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emf" ContentType="image/x-emf"/>
  <Default Extension="rels" ContentType="application/vnd.openxmlformats-package.relationships+xml"/>
  <Default Extension="xml" ContentType="application/xml"/>
  <Default Extension="docx" ContentType="application/vnd.openxmlformats-officedocument.wordprocessingml.document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7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Q:\AfS\76_Berichte\Dateien\"/>
    </mc:Choice>
  </mc:AlternateContent>
  <xr:revisionPtr revIDLastSave="0" documentId="13_ncr:1_{ACCEF479-0D09-4456-936D-1B789B07AAA6}" xr6:coauthVersionLast="36" xr6:coauthVersionMax="36" xr10:uidLastSave="{00000000-0000-0000-0000-000000000000}"/>
  <bookViews>
    <workbookView xWindow="11505" yWindow="45" windowWidth="11550" windowHeight="10755" tabRatio="757" xr2:uid="{00000000-000D-0000-FFFF-FFFF00000000}"/>
  </bookViews>
  <sheets>
    <sheet name="Titel" sheetId="219" r:id="rId1"/>
    <sheet name="Impressum" sheetId="220" r:id="rId2"/>
    <sheet name="IHV" sheetId="209" r:id="rId3"/>
    <sheet name="AGH-Wahlkreise 2021" sheetId="262" r:id="rId4"/>
    <sheet name="1" sheetId="256" r:id="rId5"/>
    <sheet name="2.1+2.2" sheetId="259" r:id="rId6"/>
    <sheet name="2.3+2.4" sheetId="255" r:id="rId7"/>
    <sheet name="2.5+2.6" sheetId="230" r:id="rId8"/>
    <sheet name="2.7" sheetId="257" r:id="rId9"/>
    <sheet name="2.8" sheetId="260" r:id="rId10"/>
    <sheet name="3.1" sheetId="237" r:id="rId11"/>
    <sheet name="3.2" sheetId="241" r:id="rId12"/>
    <sheet name="3.3" sheetId="240" r:id="rId13"/>
    <sheet name="3.4" sheetId="242" r:id="rId14"/>
    <sheet name="3.5" sheetId="218" r:id="rId15"/>
    <sheet name="3.6" sheetId="235" r:id="rId16"/>
    <sheet name="U4" sheetId="263" r:id="rId17"/>
  </sheets>
  <definedNames>
    <definedName name="_xlnm._FilterDatabase" localSheetId="4" hidden="1">'1'!$A$3:$G$4</definedName>
    <definedName name="_xlnm._FilterDatabase" localSheetId="3" hidden="1">'AGH-Wahlkreise 2021'!$A$3:$G$4</definedName>
    <definedName name="_xlnm.Database" localSheetId="4">#REF!</definedName>
    <definedName name="_xlnm.Database" localSheetId="5">#REF!</definedName>
    <definedName name="_xlnm.Database" localSheetId="6">#REF!</definedName>
    <definedName name="_xlnm.Database" localSheetId="8">#REF!</definedName>
    <definedName name="_xlnm.Database" localSheetId="9">#REF!</definedName>
    <definedName name="_xlnm.Database" localSheetId="10">#REF!</definedName>
    <definedName name="_xlnm.Database" localSheetId="12">#REF!</definedName>
    <definedName name="_xlnm.Database" localSheetId="13">#REF!</definedName>
    <definedName name="_xlnm.Database" localSheetId="3">#REF!</definedName>
    <definedName name="_xlnm.Database" localSheetId="1">#REF!</definedName>
    <definedName name="_xlnm.Database" localSheetId="0">#REF!</definedName>
    <definedName name="_xlnm.Database">#REF!</definedName>
    <definedName name="_xlnm.Print_Area" localSheetId="4">'1'!$A$1:$I$22</definedName>
    <definedName name="_xlnm.Print_Area" localSheetId="5">'2.1+2.2'!$A$1:$L$42</definedName>
    <definedName name="_xlnm.Print_Area" localSheetId="6">'2.3+2.4'!$A$1:$L$40</definedName>
    <definedName name="_xlnm.Print_Area" localSheetId="7">'2.5+2.6'!$A$1:$O$46</definedName>
    <definedName name="_xlnm.Print_Area" localSheetId="8">'2.7'!$A$1:$L$123</definedName>
    <definedName name="_xlnm.Print_Area" localSheetId="9">'2.8'!$A$1:$L$121</definedName>
    <definedName name="_xlnm.Print_Area" localSheetId="10">'3.1'!$A$1:$N$122</definedName>
    <definedName name="_xlnm.Print_Area" localSheetId="11">'3.2'!$A$1:$I$121</definedName>
    <definedName name="_xlnm.Print_Area" localSheetId="12">'3.3'!$A$1:$N$121</definedName>
    <definedName name="_xlnm.Print_Area" localSheetId="13">'3.4'!$A$1:$J$124</definedName>
    <definedName name="_xlnm.Print_Area" localSheetId="14">'3.5'!$A$1:$E$120</definedName>
    <definedName name="_xlnm.Print_Area" localSheetId="15">'3.6'!$A$1:$O$59</definedName>
    <definedName name="_xlnm.Print_Area" localSheetId="3">'AGH-Wahlkreise 2021'!$A$1:$I$55</definedName>
    <definedName name="_xlnm.Print_Area" localSheetId="2">IHV!$A$1:$D$46</definedName>
    <definedName name="_xlnm.Print_Area" localSheetId="16">'U4'!$A$1:$G$52</definedName>
    <definedName name="_xlnm.Print_Titles" localSheetId="4">'1'!$1:$5</definedName>
    <definedName name="_xlnm.Print_Titles" localSheetId="5">'2.1+2.2'!$1:$3</definedName>
    <definedName name="_xlnm.Print_Titles" localSheetId="6">'2.3+2.4'!$1:$3</definedName>
    <definedName name="_xlnm.Print_Titles" localSheetId="8">'2.7'!$1:$7</definedName>
    <definedName name="_xlnm.Print_Titles" localSheetId="9">'2.8'!$1:$7</definedName>
    <definedName name="_xlnm.Print_Titles" localSheetId="10">'3.1'!$1:$9</definedName>
    <definedName name="_xlnm.Print_Titles" localSheetId="11">'3.2'!$1:$8</definedName>
    <definedName name="_xlnm.Print_Titles" localSheetId="12">'3.3'!$1:$8</definedName>
    <definedName name="_xlnm.Print_Titles" localSheetId="13">'3.4'!$1:$8</definedName>
    <definedName name="_xlnm.Print_Titles" localSheetId="14">'3.5'!$1:$7</definedName>
    <definedName name="_xlnm.Print_Titles" localSheetId="3">'AGH-Wahlkreise 2021'!$1:$5</definedName>
    <definedName name="HTML_CodePage" hidden="1">1252</definedName>
    <definedName name="HTML_Control" localSheetId="4" hidden="1">{"'Prod 00j at (2)'!$A$5:$N$1224"}</definedName>
    <definedName name="HTML_Control" localSheetId="5" hidden="1">{"'Prod 00j at (2)'!$A$5:$N$1224"}</definedName>
    <definedName name="HTML_Control" localSheetId="6" hidden="1">{"'Prod 00j at (2)'!$A$5:$N$1224"}</definedName>
    <definedName name="HTML_Control" localSheetId="10" hidden="1">{"'Prod 00j at (2)'!$A$5:$N$1224"}</definedName>
    <definedName name="HTML_Control" localSheetId="12" hidden="1">{"'Prod 00j at (2)'!$A$5:$N$1224"}</definedName>
    <definedName name="HTML_Control" localSheetId="13" hidden="1">{"'Prod 00j at (2)'!$A$5:$N$1224"}</definedName>
    <definedName name="HTML_Control" localSheetId="14" hidden="1">{"'Prod 00j at (2)'!$A$5:$N$1224"}</definedName>
    <definedName name="HTML_Control" localSheetId="3" hidden="1">{"'Prod 00j at (2)'!$A$5:$N$1224"}</definedName>
    <definedName name="HTML_Control" localSheetId="2" hidden="1">{"'Prod 00j at (2)'!$A$5:$N$1224"}</definedName>
    <definedName name="HTML_Control" localSheetId="1" hidden="1">{"'Prod 00j at (2)'!$A$5:$N$1224"}</definedName>
    <definedName name="HTML_Control" localSheetId="0" hidden="1">{"'Prod 00j at (2)'!$A$5:$N$1224"}</definedName>
    <definedName name="HTML_Control" localSheetId="16" hidden="1">{"'Prod 00j at (2)'!$A$5:$N$1224"}</definedName>
    <definedName name="HTML_Control" hidden="1">{"'Prod 00j at (2)'!$A$5:$N$1224"}</definedName>
    <definedName name="HTML_Description" hidden="1">""</definedName>
    <definedName name="HTML_Email" hidden="1">""</definedName>
    <definedName name="HTML_Header" hidden="1">"Prod 00j at (2)"</definedName>
    <definedName name="HTML_LastUpdate" hidden="1">"05.07.01"</definedName>
    <definedName name="HTML_LineAfter" hidden="1">FALSE</definedName>
    <definedName name="HTML_LineBefore" hidden="1">FALSE</definedName>
    <definedName name="HTML_Name" hidden="1">"NFKUSSS"</definedName>
    <definedName name="HTML_OBDlg2" hidden="1">TRUE</definedName>
    <definedName name="HTML_OBDlg4" hidden="1">TRUE</definedName>
    <definedName name="HTML_OS" hidden="1">0</definedName>
    <definedName name="HTML_PathFile" hidden="1">"R:\Ablage\IIIa\A1\KUSS\USER95\VP-INV\Prokuktion\prod.htm"</definedName>
    <definedName name="HTML_Title" hidden="1">"prod"</definedName>
  </definedNames>
  <calcPr calcId="191029" fullPrecision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E10A12-FC17-4E63-BA35-33C38B1B20FE}" keepAlive="1" name="Abfrage - BerlinAbgeordnetenhaus_&amp;_Bezirksverordnetenversammlung2021_Basisdaten_BEAH092021" description="Verbindung mit der Abfrage 'BerlinAbgeordnetenhaus_&amp;_Bezirksverordnetenversammlung2021_Basisdaten_BEAH092021' in der Arbeitsmappe." type="5" refreshedVersion="6" background="1">
    <dbPr connection="Provider=Microsoft.Mashup.OleDb.1;Data Source=$Workbook$;Location=BerlinAbgeordnetenhaus_&amp;_Bezirksverordnetenversammlung2021_Basisdaten_BEAH092021;Extended Properties=&quot;&quot;" command="SELECT * FROM [BerlinAbgeordnetenhaus_&amp;_Bezirksverordnetenversammlung2021_Basisdaten_BEAH092021]"/>
  </connection>
</connections>
</file>

<file path=xl/sharedStrings.xml><?xml version="1.0" encoding="utf-8"?>
<sst xmlns="http://schemas.openxmlformats.org/spreadsheetml/2006/main" count="775" uniqueCount="259">
  <si>
    <t>Tabellen</t>
  </si>
  <si>
    <t>_____</t>
  </si>
  <si>
    <t>–</t>
  </si>
  <si>
    <t>•</t>
  </si>
  <si>
    <t xml:space="preserve"> </t>
  </si>
  <si>
    <t>x</t>
  </si>
  <si>
    <t xml:space="preserve">Statistischer </t>
  </si>
  <si>
    <t xml:space="preserve">Bericht </t>
  </si>
  <si>
    <t>Seite</t>
  </si>
  <si>
    <t>Impressum</t>
  </si>
  <si>
    <t>info@statistik-bbb.de</t>
  </si>
  <si>
    <t>www.statistik-berlin-brandenburg.de</t>
  </si>
  <si>
    <t>Zeichenerklärung</t>
  </si>
  <si>
    <t>nichts vorhanden</t>
  </si>
  <si>
    <t>Aussagewert ist eingeschränkt</t>
  </si>
  <si>
    <t>/</t>
  </si>
  <si>
    <t>Zahlenwert nicht sicher genug</t>
  </si>
  <si>
    <t>p</t>
  </si>
  <si>
    <t>vorläufige Zahl</t>
  </si>
  <si>
    <t>Angabe fällt später an</t>
  </si>
  <si>
    <t>s</t>
  </si>
  <si>
    <t>geschätzte Zahl</t>
  </si>
  <si>
    <t>…</t>
  </si>
  <si>
    <t>Zahlenwert unbekannt oder</t>
  </si>
  <si>
    <t>jedoch mehr als nichts</t>
  </si>
  <si>
    <t>Statistischer Bericht</t>
  </si>
  <si>
    <r>
      <t>Amt für Statistik</t>
    </r>
    <r>
      <rPr>
        <sz val="8"/>
        <rFont val="Arial"/>
        <family val="2"/>
      </rPr>
      <t xml:space="preserve"> Berlin-Brandenburg</t>
    </r>
  </si>
  <si>
    <t>Inhaltsverzeichnis</t>
  </si>
  <si>
    <t>( )</t>
  </si>
  <si>
    <t>SPD</t>
  </si>
  <si>
    <t>CDU</t>
  </si>
  <si>
    <t>FDP</t>
  </si>
  <si>
    <t>1</t>
  </si>
  <si>
    <t>Vorwahldaten, Strukturdaten</t>
  </si>
  <si>
    <t>GRÜNE</t>
  </si>
  <si>
    <t>Strukturdaten des Landes Berlin</t>
  </si>
  <si>
    <t>Herausgeber</t>
  </si>
  <si>
    <t xml:space="preserve">weniger als die Hälfte von 1 </t>
  </si>
  <si>
    <t>in der letzten besetzten Stelle,</t>
  </si>
  <si>
    <t>Tel. 0331 8173  - 1777</t>
  </si>
  <si>
    <t xml:space="preserve">geheim zu halten </t>
  </si>
  <si>
    <t xml:space="preserve">Tabellenfach gesperrt </t>
  </si>
  <si>
    <r>
      <t>Amt für Statistik</t>
    </r>
    <r>
      <rPr>
        <sz val="8"/>
        <rFont val="Arial"/>
        <family val="2"/>
      </rPr>
      <t xml:space="preserve"> Berlin-Brandenburg, </t>
    </r>
  </si>
  <si>
    <t>DIE LINKE</t>
  </si>
  <si>
    <t>Merkmal</t>
  </si>
  <si>
    <t>Anzahl</t>
  </si>
  <si>
    <t>%</t>
  </si>
  <si>
    <t>Land Berlin</t>
  </si>
  <si>
    <t xml:space="preserve">Wahlberechtigte               </t>
  </si>
  <si>
    <t xml:space="preserve">Gültige Stimmen               </t>
  </si>
  <si>
    <t>davon</t>
  </si>
  <si>
    <t>Wahlbe-
rechtigte</t>
  </si>
  <si>
    <t>Sons-
tige</t>
  </si>
  <si>
    <t>Sonstige</t>
  </si>
  <si>
    <t>Ins-
gesamt</t>
  </si>
  <si>
    <t>verwit-
wet</t>
  </si>
  <si>
    <t>ge-
schie-
den</t>
  </si>
  <si>
    <t>in %
Sp. 1</t>
  </si>
  <si>
    <t>Insgesamt</t>
  </si>
  <si>
    <t>unter 6</t>
  </si>
  <si>
    <t>18 - 25</t>
  </si>
  <si>
    <t>25 - 35</t>
  </si>
  <si>
    <t>35 - 45</t>
  </si>
  <si>
    <t>45 - 60</t>
  </si>
  <si>
    <t>60 - 70</t>
  </si>
  <si>
    <t>Religions-
zugehörigkeit</t>
  </si>
  <si>
    <t>Evan-
gelisch</t>
  </si>
  <si>
    <t xml:space="preserve">verhei-
ratet </t>
  </si>
  <si>
    <t>Familienstand (einschl.
eingetragener Lebenspartnerschaften)</t>
  </si>
  <si>
    <t>Migra-
tions-
hinter-
grund</t>
  </si>
  <si>
    <r>
      <t xml:space="preserve"> statistik</t>
    </r>
    <r>
      <rPr>
        <sz val="18"/>
        <rFont val="Arial"/>
        <family val="2"/>
      </rPr>
      <t xml:space="preserve">  </t>
    </r>
    <r>
      <rPr>
        <sz val="13"/>
        <rFont val="Arial"/>
        <family val="2"/>
      </rPr>
      <t>Berlin Brandenburg</t>
    </r>
  </si>
  <si>
    <r>
      <t xml:space="preserve"> statistik</t>
    </r>
    <r>
      <rPr>
        <sz val="12"/>
        <rFont val="Arial"/>
        <family val="2"/>
      </rPr>
      <t xml:space="preserve">  </t>
    </r>
    <r>
      <rPr>
        <sz val="11"/>
        <rFont val="Arial"/>
        <family val="2"/>
      </rPr>
      <t>Berlin Brandenburg</t>
    </r>
  </si>
  <si>
    <t>Ungültige Stimmen</t>
  </si>
  <si>
    <t xml:space="preserve">– Zweitstimmen  – </t>
  </si>
  <si>
    <t xml:space="preserve">– Erststimmen  – </t>
  </si>
  <si>
    <t>AfD</t>
  </si>
  <si>
    <t>Mitte</t>
  </si>
  <si>
    <t>Friedrichshain-Kreuzberg</t>
  </si>
  <si>
    <t>Pankow</t>
  </si>
  <si>
    <t>Charlottenburg-Wilmersdorf</t>
  </si>
  <si>
    <t>Spandau</t>
  </si>
  <si>
    <t>Steglitz-Zehlendorf</t>
  </si>
  <si>
    <t>Tempelhof-Schöneberg</t>
  </si>
  <si>
    <t>Neukölln</t>
  </si>
  <si>
    <t>Treptow-Köpenick</t>
  </si>
  <si>
    <t>Marzahn-Hellersdorf</t>
  </si>
  <si>
    <t>Lichtenberg</t>
  </si>
  <si>
    <t>Reinickendorf</t>
  </si>
  <si>
    <t>Wahl-
beteili-
gung</t>
  </si>
  <si>
    <t>Gültige 
Erst-
stimmen</t>
  </si>
  <si>
    <t>Berlin</t>
  </si>
  <si>
    <t>Gültige 
Zweit-
stimmen</t>
  </si>
  <si>
    <t>Mandate</t>
  </si>
  <si>
    <t>Darunter</t>
  </si>
  <si>
    <t>ins-
gesamt</t>
  </si>
  <si>
    <t>Überhang-
mandate</t>
  </si>
  <si>
    <t>Ausgleichsmandate</t>
  </si>
  <si>
    <t>Jahr</t>
  </si>
  <si>
    <t xml:space="preserve">  </t>
  </si>
  <si>
    <t xml:space="preserve">DIE LINKE </t>
  </si>
  <si>
    <t>Bezirk</t>
  </si>
  <si>
    <t>Belgien</t>
  </si>
  <si>
    <t>Irland</t>
  </si>
  <si>
    <t>Italien</t>
  </si>
  <si>
    <t>Litauen</t>
  </si>
  <si>
    <t>Malta</t>
  </si>
  <si>
    <t>Polen</t>
  </si>
  <si>
    <t>Ungarn</t>
  </si>
  <si>
    <t>Zypern</t>
  </si>
  <si>
    <t>Charlottenburg-
Wilmersdorf</t>
  </si>
  <si>
    <t xml:space="preserve">       </t>
  </si>
  <si>
    <t>Deutsche</t>
  </si>
  <si>
    <t>insgesamt</t>
  </si>
  <si>
    <t>im Alter von ... bis unter ... Jahren</t>
  </si>
  <si>
    <t xml:space="preserve"> 6 - 18</t>
  </si>
  <si>
    <t>in %
Sp. 5</t>
  </si>
  <si>
    <t>70 und mehr</t>
  </si>
  <si>
    <t>16 bis unter 18 Jahre</t>
  </si>
  <si>
    <t>Darunter im Alter von … bis unter …</t>
  </si>
  <si>
    <t>EU-Mitgliedstaaten</t>
  </si>
  <si>
    <t>Bulgarien</t>
  </si>
  <si>
    <t>Dänemark</t>
  </si>
  <si>
    <t>Estland</t>
  </si>
  <si>
    <t>Finnland</t>
  </si>
  <si>
    <t>Frankreich</t>
  </si>
  <si>
    <t>Griechenland</t>
  </si>
  <si>
    <t>Kroatien</t>
  </si>
  <si>
    <t>Lettland</t>
  </si>
  <si>
    <t>Luxemburg</t>
  </si>
  <si>
    <t>Niederlande</t>
  </si>
  <si>
    <t>Österreich</t>
  </si>
  <si>
    <t>Portugal</t>
  </si>
  <si>
    <t>Rumänien</t>
  </si>
  <si>
    <t>Schweden</t>
  </si>
  <si>
    <t>Slowakei</t>
  </si>
  <si>
    <t>Slowenien</t>
  </si>
  <si>
    <t>Spanien</t>
  </si>
  <si>
    <t>Dieses Werk ist unter einer Creative Commons Lizenz 
vom Typ Namensnennung 3.0 Deutschland zugänglich. 
Um eine Kopie dieser Lizenz einzusehen, konsultieren Sie</t>
  </si>
  <si>
    <t xml:space="preserve">http://creativecommons.org/licenses/by/3.0/de/ </t>
  </si>
  <si>
    <t>Zweitstimmenanteile ausgewählter Parteien bei den Wahlen</t>
  </si>
  <si>
    <t>Lebens-
partner-schaft²</t>
  </si>
  <si>
    <r>
      <t>ledig</t>
    </r>
    <r>
      <rPr>
        <vertAlign val="superscript"/>
        <sz val="8"/>
        <rFont val="Arial"/>
        <family val="2"/>
      </rPr>
      <t>1</t>
    </r>
  </si>
  <si>
    <t>1  Einschließlich unbekannt.</t>
  </si>
  <si>
    <t>Und zwar</t>
  </si>
  <si>
    <t>1 einschließlich ehemalige Tschechoslowakei (Personen, die sich noch bei Bestehen dieses Staates angemeldet haben 
   und bisher keinem Nachfolgestaat zugeordnet sind)</t>
  </si>
  <si>
    <t>Metadaten zu den Wahlen zum Abgeordnetenhaus von Berlin und zu den Bezirksverordnetenversammlungen
(externer Link)</t>
  </si>
  <si>
    <t>Bezirk
Wahlkreis</t>
  </si>
  <si>
    <t>von 16 und mehr Jahren am Ort der Hauptwohnung in Berlin am</t>
  </si>
  <si>
    <t xml:space="preserve">3.1
</t>
  </si>
  <si>
    <t xml:space="preserve">3.3
</t>
  </si>
  <si>
    <t xml:space="preserve">3.4
</t>
  </si>
  <si>
    <t xml:space="preserve">2.1
</t>
  </si>
  <si>
    <t xml:space="preserve">2.2
</t>
  </si>
  <si>
    <t>2</t>
  </si>
  <si>
    <t>3</t>
  </si>
  <si>
    <t>Wahlen zum Abgeordnetenhaus von Berlin und zu den Bezirksverordnetenversammlungen</t>
  </si>
  <si>
    <t>Europawahl
2019</t>
  </si>
  <si>
    <t xml:space="preserve">der Europawahl 2019 im Land Berlin </t>
  </si>
  <si>
    <t xml:space="preserve">Ergebnis der Wahl zum Abgeordnetenhaus von Berlin am 18. September 2016 in der </t>
  </si>
  <si>
    <t xml:space="preserve">Wahlgebietseinteilung 2021 nach Bezirken, Wahlkreisen und Parteien – Zweitstimmen  – </t>
  </si>
  <si>
    <r>
      <t xml:space="preserve">Tschechische 
Republik </t>
    </r>
    <r>
      <rPr>
        <vertAlign val="superscript"/>
        <sz val="8"/>
        <rFont val="Arial"/>
        <family val="2"/>
      </rPr>
      <t>1</t>
    </r>
  </si>
  <si>
    <t>Römisch-
katho-
lisch</t>
  </si>
  <si>
    <t>GRÜ-
NE</t>
  </si>
  <si>
    <t>ins-
ge-
samt</t>
  </si>
  <si>
    <t>Melderechtlich registrierte Unionsbürgerinnen und Unionsbürger im Alter von 16 und mehr Jahren</t>
  </si>
  <si>
    <t>Einwohnerinnen und 
Einwohner
unter 65 Jahren</t>
  </si>
  <si>
    <t xml:space="preserve"> Melderechtlich registrierte Einwohnerinnen und Einwohner unter 65 Jahren in SGB II - Bedarfs-</t>
  </si>
  <si>
    <t xml:space="preserve">nach Bezirken und Wahlkreisen </t>
  </si>
  <si>
    <t>Melderechtlich registrierte Deutsche im Alter von 18 und mehr Jahren am Ort der Hauptwohnung in Berlin</t>
  </si>
  <si>
    <t>Unionsbürgerinnen
und Unionsbürger</t>
  </si>
  <si>
    <t>Melderechtlich registrierte Deutsche und Unionsbürgerinnen und Unionsbürger im Alter</t>
  </si>
  <si>
    <t xml:space="preserve">Melderechtlich registrierte Einwohnerinnen und Einwohner am Ort der Hauptwohnung in Berlin </t>
  </si>
  <si>
    <t>Ausländerinnen
und Ausländer</t>
  </si>
  <si>
    <t>darunter 
Unionsbür-
gerinnen
und Unions-
bürger 
in % Sp.1</t>
  </si>
  <si>
    <t>Wählende</t>
  </si>
  <si>
    <t xml:space="preserve">Wählende           </t>
  </si>
  <si>
    <t xml:space="preserve">Briefwählende         </t>
  </si>
  <si>
    <t xml:space="preserve">Ergebnis der Wahl zum Abgeordnetenhaus von Berlin am 18. September 2016 nach Bezirken </t>
  </si>
  <si>
    <t xml:space="preserve">Ergebnis der Wahl zum Abgeordnetenhaus von Berlin am 18. September 2016 nach Bezirken  </t>
  </si>
  <si>
    <t xml:space="preserve">nach Bezirken und Parteien </t>
  </si>
  <si>
    <t>Steinstraße 104-106</t>
  </si>
  <si>
    <t>14480 Potsdam</t>
  </si>
  <si>
    <t>Darunter Einwohnerinnen und Einwohner
in SGB II - Bedarfsgemeinschaften 
("Hartz IV")  ¹</t>
  </si>
  <si>
    <t xml:space="preserve">
B VII 2-1 – 5j / 23</t>
  </si>
  <si>
    <r>
      <t xml:space="preserve">Erscheinungsfolge: </t>
    </r>
    <r>
      <rPr>
        <b/>
        <sz val="8"/>
        <rFont val="Arial"/>
        <family val="2"/>
      </rPr>
      <t>5-jährlich</t>
    </r>
  </si>
  <si>
    <r>
      <t xml:space="preserve">Erschienen im </t>
    </r>
    <r>
      <rPr>
        <b/>
        <sz val="8"/>
        <rFont val="Arial"/>
        <family val="2"/>
      </rPr>
      <t>Dezember 2022</t>
    </r>
  </si>
  <si>
    <t>Potsdam, 2022</t>
  </si>
  <si>
    <t>B VII 2-1 – 5j / 23</t>
  </si>
  <si>
    <r>
      <t>Wahl zum Abgeordnetenhaus ¹</t>
    </r>
    <r>
      <rPr>
        <vertAlign val="superscript"/>
        <sz val="8"/>
        <rFont val="Arial"/>
        <family val="2"/>
      </rPr>
      <t>,</t>
    </r>
    <r>
      <rPr>
        <sz val="8"/>
        <rFont val="Arial"/>
        <family val="2"/>
      </rPr>
      <t xml:space="preserve"> ²
2021</t>
    </r>
  </si>
  <si>
    <t xml:space="preserve">1 Ergebnisse der Wahl zum Abgeordnetenhaus 2021 ¹ und 2016, der Bundestagswahl 2021 sowie 
   der Europawahl 2019 im Land Berlin </t>
  </si>
  <si>
    <t>2 Zweitstimmen</t>
  </si>
  <si>
    <t>2 Wahlen zum Abgeordnetenhaus von Berlin und zu den Bezirksverordnetenversammlungen</t>
  </si>
  <si>
    <t>2.3  Ergebnis der Wahl zum Abgeordnetenhaus von Berlin am 18. September 2016 nach Bezirken
       – Erststimmen  –</t>
  </si>
  <si>
    <t>2.4 Ergebnis der Wahl zum Abgeordnetenhaus von Berlin am 18. September 2016 nach Bezirken 
       – Zweitstimmen  –</t>
  </si>
  <si>
    <t xml:space="preserve">Ergebnisse der Wahl zum Abgeordnetenhaus 2021 und 2016, der Bundestagswahl 2021 sowie </t>
  </si>
  <si>
    <t>Stimmanteile 1990-2021</t>
  </si>
  <si>
    <t>2  Einschließlich der Personen, deren Lebenspartnerschaft aufgehoben ist, sowie Personen, deren Lebenspartner verstorben ist.</t>
  </si>
  <si>
    <t>18 - 70</t>
  </si>
  <si>
    <t>Deutsche 16 Jahre und älter weiblich</t>
  </si>
  <si>
    <t>Wahl zum Abgeordnetenhaus ² 2016</t>
  </si>
  <si>
    <t>Bundestagswahl ²
2021</t>
  </si>
  <si>
    <t>Wahlkreise im Land Berlin für die Wahl zum 19. Abgeordnetenhaus</t>
  </si>
  <si>
    <t xml:space="preserve">Wahlkreise im Land Berlin für die Wahl zum 19. Abgeordnetenhaus </t>
  </si>
  <si>
    <t xml:space="preserve">2.3
</t>
  </si>
  <si>
    <t xml:space="preserve">2.4
</t>
  </si>
  <si>
    <t xml:space="preserve">2.5
</t>
  </si>
  <si>
    <t xml:space="preserve">Ergebnis der Wahl zum Abgeordnetenhaus von Berlin am 26. September 2021 nach Bezirken </t>
  </si>
  <si>
    <t xml:space="preserve">Ergebnis der Wahl zum Abgeordnetenhaus von Berlin am 26. September 2021 nach Bezirken  </t>
  </si>
  <si>
    <t>2.6 Zweitstimmenanteile ausgewählter Parteien bei den Wahlen
       zum Abgeordnetenhaus von Berlin 1990 bis 2021</t>
  </si>
  <si>
    <t>2.8 Ergebnis der Wahl zum Abgeordnetenhaus von Berlin am 18. September 2016 in der 
       Wahlgebietseinteilung 2021 nach Bezirken, Wahlkreisen und Parteien – Zweitstimmen  –</t>
  </si>
  <si>
    <t xml:space="preserve">2.6
</t>
  </si>
  <si>
    <t xml:space="preserve">2.7
</t>
  </si>
  <si>
    <t xml:space="preserve">2.8
</t>
  </si>
  <si>
    <t>3 Strukturdaten des Landes Berlin</t>
  </si>
  <si>
    <t>3.6 Melderechtlich registrierte Unionsbürgerinnen und Unionsbürger im Alter von 16 und mehr Jahren 
       am Ort der Hauptwohnung in Berlin am 30. Juni 2022 nach Bezirken und Staatsangehörigkeit</t>
  </si>
  <si>
    <t xml:space="preserve">3.5 Melderechtlich registrierte Einwohnerinnen und Einwohner unter 65 Jahren in SGB II - Bedarfs-
      gemeinschaften ("Hartz IV") am Ort der Hauptwohnung in Berlin am 31. Dezember 2021 
      nach Bezirken und Wahlkreisen </t>
  </si>
  <si>
    <t xml:space="preserve">3.4 Melderechtlich registrierte Deutsche im Alter von 18 und mehr Jahren am Ort der Hauptwohnung in 
       Berlin am 30. Juni 2022 nach Bezirken, Wahlkreisen und ausgewählten Merkmalen </t>
  </si>
  <si>
    <t>3.3 Melderechtlich registrierte Deutsche im Alter von 18 und mehr Jahren am Ort der Hauptwohnung in 
       Berlin am 30. Juni 2022 (AGH-Wahlberechtigte) nach Bezirken, Wahlkreisen und Altersgruppen</t>
  </si>
  <si>
    <t xml:space="preserve">3.2 Melderechtlich registrierte Deutsche und Unionsbürgerinnen und Unionsbürger im 
      Alter von 16 und mehr Jahren am Ort der Hauptwohnung in Berlin am
      30. Juni 2022 (BVV-Wahlberechtigte) nach Bezirken und Wahlkreisen         </t>
  </si>
  <si>
    <t>3.1 Melderechtlich registrierte Einwohnerinnen und Einwohner am Ort der Hauptwohnung in Berlin 
      am 30. Juni 2022 nach Bezirken, Wahlkreisen, Staatsangehörigkeit und Alter</t>
  </si>
  <si>
    <t>Mandate für das Abgeordnetenhaus von Berlin nach der Wahl am 21. September 2021</t>
  </si>
  <si>
    <t xml:space="preserve">zum Abgeordnetenhaus von Berlin 1990 bis 2021 </t>
  </si>
  <si>
    <t xml:space="preserve">Ergebnis der Wahl zum Abgeordnetenhaus von Berlin am 26. September 2021 in der </t>
  </si>
  <si>
    <t xml:space="preserve">am 30. Juni 2022 nach Bezirken, Wahlkreisen, Staatsangehörigkeit und Alter </t>
  </si>
  <si>
    <t xml:space="preserve">30. Juni 2022 (BVV-Wahlberechtigte) nach Bezirken und Wahlkreisen </t>
  </si>
  <si>
    <t xml:space="preserve">am 30. Juni 2022 (AGH-Wahlberechtigte) nach Bezirken, Wahlkreisen und Altersgruppen </t>
  </si>
  <si>
    <t xml:space="preserve">am 30. Juni 2022 nach Bezirken, Wahlkreisen und ausgewählten Merkmalen </t>
  </si>
  <si>
    <t>gemeinschaften ("Hartz IV") am Ort der Hauptwohnung in Berlin am 31. Dezember 2021</t>
  </si>
  <si>
    <t xml:space="preserve">am Ort der Hauptwohnung in Berlin am 30. Juni 2022 nach Bezirken und Staatsangehörigkeit </t>
  </si>
  <si>
    <t>2.1  Ergebnis der Wahl zum Abgeordnetenhaus von Berlin am 26. September 2021¹ nach Bezirken
       – Erststimmen  –</t>
  </si>
  <si>
    <t>2.2 Ergebnis der Wahl zum Abgeordnetenhaus von Berlin am 26. September 2021¹ nach Bezirken 
       – Zweitstimmen  –</t>
  </si>
  <si>
    <t>2.5  Mandate für das Abgeordnetenhaus von Berlin nach der Wahl am 26. September 2021¹
        nach Bezirken und Parteien</t>
  </si>
  <si>
    <t>2 Bei Landeslisten ist keine bezirkliche Zuordnung möglich</t>
  </si>
  <si>
    <t>Landesliste ²</t>
  </si>
  <si>
    <t>2.7 Ergebnis der Wahl zum Abgeordnetenhaus von Berlin am 26. September 2021¹ 
       nach Bezirken, Wahlkreisen und Parteien – Zweitstimmen  –</t>
  </si>
  <si>
    <t>Name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 Hauptwahl am 26. September 2021 durch Urteil des Landesverfassungsgerichtshofs für ungültig erklärt</t>
  </si>
  <si>
    <t xml:space="preserve">– Erststimmen  –  </t>
  </si>
  <si>
    <t xml:space="preserve">3.2
</t>
  </si>
  <si>
    <t xml:space="preserve">3.5
</t>
  </si>
  <si>
    <t xml:space="preserve">3.6
</t>
  </si>
  <si>
    <t>Fax 0331 817330 - 4091</t>
  </si>
  <si>
    <t>Wiederholungswahl zum 
19. Abgeordnetenhaus von Berlin
und zu den 
Bezirksverordnetenversammlungen
am 12. Februar 2023 
(Hauptwahl vom 26. September 2021)</t>
  </si>
  <si>
    <t>2., korrigierte Ausgabe</t>
  </si>
  <si>
    <t xml:space="preserve">2., korrigierte Ausgabe vom 08.06.2023 </t>
  </si>
  <si>
    <t>Korrekturen in der Tabelle 3.2</t>
  </si>
  <si>
    <r>
      <t xml:space="preserve">korrigierte Zahlen werden </t>
    </r>
    <r>
      <rPr>
        <sz val="8"/>
        <color rgb="FFFF0000"/>
        <rFont val="Arial"/>
        <family val="2"/>
      </rPr>
      <t xml:space="preserve">rot </t>
    </r>
    <r>
      <rPr>
        <sz val="8"/>
        <rFont val="Arial"/>
        <family val="2"/>
      </rPr>
      <t>dargestell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_-* #,##0.00\ [$€-1]_-;\-* #,##0.00\ [$€-1]_-;_-* &quot;-&quot;??\ [$€-1]_-"/>
    <numFmt numFmtId="165" formatCode="#\ ###\ ##0\ \ \ "/>
    <numFmt numFmtId="166" formatCode="#\ ###\ ##0;\–\ #\ ###\ ##0;\–"/>
    <numFmt numFmtId="167" formatCode="0.0"/>
    <numFmt numFmtId="168" formatCode="#\ ###\ ##0.0;\–\ #\ ###\ ##0.0;\–"/>
    <numFmt numFmtId="169" formatCode="@*."/>
    <numFmt numFmtId="170" formatCode="00"/>
    <numFmt numFmtId="171" formatCode="#\ ##0.0;\–\ #\ ##0.0;\–"/>
    <numFmt numFmtId="172" formatCode="#\ ###\ ###;#\ ###\ ###"/>
    <numFmt numFmtId="173" formatCode="#\ ###\ ##0;;\x"/>
    <numFmt numFmtId="174" formatCode="#\ ###\ ##0.0;;\x"/>
    <numFmt numFmtId="175" formatCode="#\ ###\ ##0;;\–"/>
  </numFmts>
  <fonts count="4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sz val="7"/>
      <name val="Arial"/>
      <family val="2"/>
    </font>
    <font>
      <sz val="18"/>
      <name val="Arial"/>
      <family val="2"/>
    </font>
    <font>
      <sz val="13"/>
      <name val="Arial"/>
      <family val="2"/>
    </font>
    <font>
      <b/>
      <sz val="18"/>
      <name val="Arial"/>
      <family val="2"/>
    </font>
    <font>
      <sz val="28"/>
      <name val="Arial"/>
      <family val="2"/>
    </font>
    <font>
      <b/>
      <sz val="16"/>
      <name val="Arial"/>
      <family val="2"/>
    </font>
    <font>
      <sz val="16"/>
      <name val="Arial"/>
      <family val="2"/>
    </font>
    <font>
      <sz val="12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b/>
      <sz val="8"/>
      <color indexed="23"/>
      <name val="Arial"/>
      <family val="2"/>
    </font>
    <font>
      <sz val="9"/>
      <name val="Arial"/>
      <family val="2"/>
    </font>
    <font>
      <sz val="8"/>
      <name val="Univers (WN)"/>
    </font>
    <font>
      <sz val="9"/>
      <color indexed="12"/>
      <name val="Arial"/>
      <family val="2"/>
    </font>
    <font>
      <b/>
      <sz val="9"/>
      <color indexed="12"/>
      <name val="Arial"/>
      <family val="2"/>
    </font>
    <font>
      <sz val="16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7.5"/>
      <name val="Arial"/>
      <family val="2"/>
    </font>
    <font>
      <b/>
      <sz val="7.5"/>
      <name val="Arial"/>
      <family val="2"/>
    </font>
    <font>
      <b/>
      <sz val="12"/>
      <name val="Arial"/>
      <family val="2"/>
    </font>
    <font>
      <sz val="7"/>
      <name val="Arial"/>
      <family val="2"/>
    </font>
    <font>
      <vertAlign val="superscript"/>
      <sz val="8"/>
      <name val="Arial"/>
      <family val="2"/>
    </font>
    <font>
      <sz val="16"/>
      <color indexed="23"/>
      <name val="Arial"/>
      <family val="2"/>
    </font>
    <font>
      <sz val="9"/>
      <color rgb="FF0000FF"/>
      <name val="Arial"/>
      <family val="2"/>
    </font>
    <font>
      <i/>
      <sz val="9"/>
      <color indexed="12"/>
      <name val="Arial"/>
      <family val="2"/>
    </font>
    <font>
      <sz val="8"/>
      <color rgb="FFFF0000"/>
      <name val="Arial"/>
      <family val="2"/>
    </font>
    <font>
      <sz val="10"/>
      <name val="MS Sans Serif"/>
      <family val="2"/>
    </font>
    <font>
      <b/>
      <sz val="9"/>
      <color rgb="FF0000FF"/>
      <name val="Arial"/>
      <family val="2"/>
    </font>
    <font>
      <sz val="8"/>
      <color indexed="12"/>
      <name val="Arial"/>
      <family val="2"/>
    </font>
    <font>
      <b/>
      <sz val="16"/>
      <color indexed="22"/>
      <name val="Arial"/>
      <family val="2"/>
    </font>
    <font>
      <b/>
      <sz val="8"/>
      <color rgb="FFFF0000"/>
      <name val="Arial"/>
      <family val="2"/>
    </font>
    <font>
      <sz val="12"/>
      <color rgb="FFFF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</fills>
  <borders count="17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/>
      <bottom/>
      <diagonal/>
    </border>
  </borders>
  <cellStyleXfs count="137">
    <xf numFmtId="0" fontId="0" fillId="0" borderId="0"/>
    <xf numFmtId="164" fontId="2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/>
    <xf numFmtId="0" fontId="28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8" fillId="0" borderId="0" applyFont="0" applyProtection="0"/>
    <xf numFmtId="0" fontId="4" fillId="2" borderId="7" applyNumberFormat="0" applyFont="0" applyAlignment="0" applyProtection="0"/>
    <xf numFmtId="0" fontId="4" fillId="2" borderId="7" applyNumberFormat="0" applyFont="0" applyAlignment="0" applyProtection="0"/>
    <xf numFmtId="0" fontId="4" fillId="2" borderId="7" applyNumberFormat="0" applyFont="0" applyAlignment="0" applyProtection="0"/>
    <xf numFmtId="0" fontId="4" fillId="2" borderId="7" applyNumberFormat="0" applyFont="0" applyAlignment="0" applyProtection="0"/>
    <xf numFmtId="0" fontId="4" fillId="2" borderId="7" applyNumberFormat="0" applyFont="0" applyAlignment="0" applyProtection="0"/>
    <xf numFmtId="0" fontId="4" fillId="2" borderId="7" applyNumberFormat="0" applyFont="0" applyAlignment="0" applyProtection="0"/>
    <xf numFmtId="0" fontId="4" fillId="2" borderId="7" applyNumberFormat="0" applyFont="0" applyAlignment="0" applyProtection="0"/>
    <xf numFmtId="0" fontId="4" fillId="2" borderId="7" applyNumberFormat="0" applyFont="0" applyAlignment="0" applyProtection="0"/>
    <xf numFmtId="0" fontId="4" fillId="2" borderId="7" applyNumberFormat="0" applyFont="0" applyAlignment="0" applyProtection="0"/>
    <xf numFmtId="0" fontId="4" fillId="2" borderId="7" applyNumberFormat="0" applyFont="0" applyAlignment="0" applyProtection="0"/>
    <xf numFmtId="0" fontId="38" fillId="0" borderId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38" fillId="0" borderId="0"/>
    <xf numFmtId="0" fontId="38" fillId="0" borderId="0" applyProtection="0"/>
    <xf numFmtId="0" fontId="3" fillId="0" borderId="0"/>
    <xf numFmtId="0" fontId="2" fillId="0" borderId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" fillId="2" borderId="7" applyNumberFormat="0" applyFont="0" applyAlignment="0" applyProtection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41" fillId="0" borderId="0">
      <alignment vertical="top"/>
    </xf>
    <xf numFmtId="0" fontId="28" fillId="0" borderId="0"/>
  </cellStyleXfs>
  <cellXfs count="261">
    <xf numFmtId="0" fontId="0" fillId="0" borderId="0" xfId="0"/>
    <xf numFmtId="0" fontId="8" fillId="0" borderId="0" xfId="0" applyFont="1"/>
    <xf numFmtId="0" fontId="0" fillId="0" borderId="0" xfId="0" applyProtection="1"/>
    <xf numFmtId="0" fontId="14" fillId="0" borderId="0" xfId="0" applyFont="1" applyProtection="1"/>
    <xf numFmtId="0" fontId="8" fillId="0" borderId="0" xfId="0" applyFont="1" applyProtection="1"/>
    <xf numFmtId="0" fontId="18" fillId="0" borderId="0" xfId="0" applyFont="1" applyAlignment="1">
      <alignment horizontal="right"/>
    </xf>
    <xf numFmtId="0" fontId="6" fillId="0" borderId="0" xfId="0" applyFont="1"/>
    <xf numFmtId="0" fontId="22" fillId="0" borderId="0" xfId="0" applyFont="1"/>
    <xf numFmtId="49" fontId="18" fillId="0" borderId="0" xfId="0" applyNumberFormat="1" applyFont="1"/>
    <xf numFmtId="0" fontId="22" fillId="0" borderId="0" xfId="0" applyFont="1" applyAlignment="1">
      <alignment horizontal="center"/>
    </xf>
    <xf numFmtId="0" fontId="18" fillId="0" borderId="0" xfId="0" applyNumberFormat="1" applyFont="1"/>
    <xf numFmtId="169" fontId="24" fillId="0" borderId="0" xfId="2" applyNumberFormat="1" applyFont="1"/>
    <xf numFmtId="0" fontId="6" fillId="0" borderId="0" xfId="0" applyFont="1" applyAlignment="1"/>
    <xf numFmtId="0" fontId="6" fillId="0" borderId="0" xfId="0" applyFont="1" applyBorder="1" applyAlignment="1">
      <alignment horizontal="center" vertical="center" wrapText="1"/>
    </xf>
    <xf numFmtId="0" fontId="26" fillId="0" borderId="0" xfId="0" applyFont="1" applyAlignment="1">
      <alignment horizontal="left"/>
    </xf>
    <xf numFmtId="0" fontId="25" fillId="0" borderId="0" xfId="0" applyFont="1" applyAlignment="1" applyProtection="1">
      <alignment horizontal="right"/>
    </xf>
    <xf numFmtId="0" fontId="25" fillId="0" borderId="0" xfId="0" applyFont="1"/>
    <xf numFmtId="0" fontId="24" fillId="0" borderId="0" xfId="2" applyFont="1"/>
    <xf numFmtId="0" fontId="0" fillId="0" borderId="0" xfId="0" applyAlignment="1" applyProtection="1">
      <alignment wrapText="1"/>
    </xf>
    <xf numFmtId="0" fontId="21" fillId="0" borderId="0" xfId="0" applyFont="1" applyProtection="1"/>
    <xf numFmtId="0" fontId="21" fillId="0" borderId="0" xfId="0" applyFont="1" applyAlignment="1" applyProtection="1">
      <alignment vertical="center"/>
    </xf>
    <xf numFmtId="0" fontId="21" fillId="0" borderId="0" xfId="0" applyFont="1" applyAlignment="1" applyProtection="1">
      <alignment horizontal="left" vertical="center"/>
    </xf>
    <xf numFmtId="0" fontId="6" fillId="0" borderId="0" xfId="0" applyFont="1" applyAlignment="1" applyProtection="1">
      <alignment horizontal="left" vertical="center"/>
    </xf>
    <xf numFmtId="0" fontId="7" fillId="0" borderId="0" xfId="0" applyFont="1" applyAlignment="1" applyProtection="1">
      <alignment vertical="center"/>
    </xf>
    <xf numFmtId="0" fontId="6" fillId="0" borderId="0" xfId="0" applyFont="1" applyAlignment="1" applyProtection="1">
      <alignment vertical="center"/>
    </xf>
    <xf numFmtId="0" fontId="0" fillId="0" borderId="0" xfId="0" applyAlignment="1" applyProtection="1">
      <alignment vertical="center"/>
    </xf>
    <xf numFmtId="0" fontId="9" fillId="0" borderId="0" xfId="0" applyFont="1" applyAlignment="1" applyProtection="1">
      <alignment vertical="center"/>
    </xf>
    <xf numFmtId="0" fontId="8" fillId="0" borderId="0" xfId="0" applyFont="1" applyAlignment="1">
      <alignment horizontal="left" indent="1"/>
    </xf>
    <xf numFmtId="0" fontId="8" fillId="0" borderId="0" xfId="0" applyFont="1" applyFill="1"/>
    <xf numFmtId="0" fontId="0" fillId="0" borderId="0" xfId="0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8" fillId="0" borderId="0" xfId="0" applyFont="1" applyBorder="1"/>
    <xf numFmtId="166" fontId="6" fillId="0" borderId="0" xfId="0" applyNumberFormat="1" applyFont="1" applyAlignment="1" applyProtection="1">
      <alignment horizontal="right"/>
      <protection locked="0"/>
    </xf>
    <xf numFmtId="171" fontId="6" fillId="0" borderId="0" xfId="0" applyNumberFormat="1" applyFont="1" applyAlignment="1" applyProtection="1">
      <alignment horizontal="right"/>
      <protection locked="0"/>
    </xf>
    <xf numFmtId="0" fontId="8" fillId="0" borderId="0" xfId="0" applyFont="1" applyBorder="1" applyAlignment="1">
      <alignment horizontal="left" indent="1"/>
    </xf>
    <xf numFmtId="0" fontId="8" fillId="0" borderId="0" xfId="0" applyFont="1" applyFill="1" applyAlignment="1">
      <alignment horizontal="left"/>
    </xf>
    <xf numFmtId="0" fontId="10" fillId="0" borderId="0" xfId="0" applyFont="1"/>
    <xf numFmtId="166" fontId="7" fillId="0" borderId="0" xfId="0" applyNumberFormat="1" applyFont="1" applyAlignment="1" applyProtection="1">
      <alignment horizontal="center"/>
      <protection locked="0"/>
    </xf>
    <xf numFmtId="166" fontId="6" fillId="0" borderId="0" xfId="0" applyNumberFormat="1" applyFont="1" applyFill="1" applyAlignment="1" applyProtection="1">
      <alignment horizontal="right"/>
      <protection locked="0"/>
    </xf>
    <xf numFmtId="171" fontId="6" fillId="0" borderId="0" xfId="0" applyNumberFormat="1" applyFont="1" applyFill="1" applyAlignment="1" applyProtection="1">
      <alignment horizontal="right"/>
      <protection locked="0"/>
    </xf>
    <xf numFmtId="0" fontId="27" fillId="0" borderId="0" xfId="0" applyFont="1"/>
    <xf numFmtId="0" fontId="6" fillId="0" borderId="0" xfId="0" applyFont="1" applyFill="1" applyAlignment="1"/>
    <xf numFmtId="0" fontId="28" fillId="0" borderId="0" xfId="0" applyFont="1"/>
    <xf numFmtId="166" fontId="0" fillId="0" borderId="0" xfId="0" applyNumberFormat="1"/>
    <xf numFmtId="0" fontId="0" fillId="0" borderId="0" xfId="0" applyAlignment="1">
      <alignment horizontal="right"/>
    </xf>
    <xf numFmtId="0" fontId="27" fillId="0" borderId="0" xfId="0" applyFont="1" applyBorder="1"/>
    <xf numFmtId="0" fontId="0" fillId="0" borderId="0" xfId="0" applyBorder="1"/>
    <xf numFmtId="0" fontId="17" fillId="0" borderId="0" xfId="0" applyFont="1" applyAlignment="1" applyProtection="1">
      <alignment wrapText="1"/>
      <protection locked="0"/>
    </xf>
    <xf numFmtId="0" fontId="8" fillId="0" borderId="0" xfId="0" applyFont="1" applyFill="1" applyAlignment="1">
      <alignment horizontal="left" indent="1"/>
    </xf>
    <xf numFmtId="0" fontId="8" fillId="0" borderId="0" xfId="0" applyFont="1" applyFill="1" applyBorder="1"/>
    <xf numFmtId="0" fontId="8" fillId="0" borderId="0" xfId="0" applyFont="1" applyFill="1" applyBorder="1" applyAlignment="1">
      <alignment horizontal="left" indent="1"/>
    </xf>
    <xf numFmtId="0" fontId="29" fillId="0" borderId="0" xfId="0" applyNumberFormat="1" applyFont="1" applyBorder="1" applyAlignment="1">
      <alignment vertical="center"/>
    </xf>
    <xf numFmtId="0" fontId="30" fillId="0" borderId="0" xfId="0" applyNumberFormat="1" applyFont="1" applyBorder="1" applyAlignment="1">
      <alignment vertical="center"/>
    </xf>
    <xf numFmtId="0" fontId="0" fillId="0" borderId="0" xfId="0" applyFill="1"/>
    <xf numFmtId="0" fontId="0" fillId="0" borderId="4" xfId="0" applyBorder="1" applyAlignment="1"/>
    <xf numFmtId="0" fontId="18" fillId="0" borderId="0" xfId="0" applyFont="1" applyAlignment="1" applyProtection="1">
      <alignment wrapText="1"/>
      <protection locked="0"/>
    </xf>
    <xf numFmtId="49" fontId="8" fillId="0" borderId="0" xfId="0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0" fillId="0" borderId="0" xfId="0" applyFill="1" applyBorder="1" applyAlignment="1"/>
    <xf numFmtId="0" fontId="6" fillId="0" borderId="0" xfId="0" applyFont="1" applyFill="1" applyBorder="1" applyAlignment="1">
      <alignment horizontal="center" vertical="center"/>
    </xf>
    <xf numFmtId="0" fontId="6" fillId="0" borderId="0" xfId="0" applyFont="1" applyAlignment="1">
      <alignment wrapText="1"/>
    </xf>
    <xf numFmtId="0" fontId="0" fillId="0" borderId="0" xfId="0" applyAlignment="1"/>
    <xf numFmtId="168" fontId="6" fillId="0" borderId="0" xfId="0" applyNumberFormat="1" applyFont="1" applyBorder="1" applyAlignment="1">
      <alignment horizontal="right" wrapText="1"/>
    </xf>
    <xf numFmtId="168" fontId="6" fillId="0" borderId="0" xfId="0" applyNumberFormat="1" applyFont="1" applyFill="1"/>
    <xf numFmtId="166" fontId="7" fillId="0" borderId="0" xfId="0" applyNumberFormat="1" applyFont="1" applyAlignment="1" applyProtection="1">
      <alignment horizontal="right"/>
      <protection locked="0"/>
    </xf>
    <xf numFmtId="168" fontId="7" fillId="0" borderId="0" xfId="0" applyNumberFormat="1" applyFont="1" applyBorder="1" applyAlignment="1">
      <alignment horizontal="right" wrapText="1"/>
    </xf>
    <xf numFmtId="0" fontId="6" fillId="0" borderId="0" xfId="0" applyFont="1" applyFill="1"/>
    <xf numFmtId="172" fontId="6" fillId="0" borderId="0" xfId="0" applyNumberFormat="1" applyFont="1" applyFill="1"/>
    <xf numFmtId="0" fontId="6" fillId="0" borderId="4" xfId="0" applyFont="1" applyBorder="1" applyAlignment="1"/>
    <xf numFmtId="0" fontId="32" fillId="0" borderId="0" xfId="0" applyFont="1" applyAlignment="1"/>
    <xf numFmtId="0" fontId="6" fillId="0" borderId="0" xfId="0" applyFont="1" applyFill="1" applyAlignment="1">
      <alignment wrapText="1"/>
    </xf>
    <xf numFmtId="0" fontId="7" fillId="0" borderId="4" xfId="0" applyFont="1" applyFill="1" applyBorder="1" applyAlignment="1">
      <alignment vertical="center" wrapText="1"/>
    </xf>
    <xf numFmtId="170" fontId="6" fillId="0" borderId="0" xfId="0" applyNumberFormat="1" applyFont="1" applyAlignment="1">
      <alignment horizontal="left"/>
    </xf>
    <xf numFmtId="170" fontId="7" fillId="0" borderId="0" xfId="0" applyNumberFormat="1" applyFont="1" applyAlignment="1">
      <alignment horizontal="left"/>
    </xf>
    <xf numFmtId="173" fontId="6" fillId="0" borderId="0" xfId="0" applyNumberFormat="1" applyFont="1" applyAlignment="1"/>
    <xf numFmtId="174" fontId="9" fillId="0" borderId="0" xfId="0" applyNumberFormat="1" applyFont="1" applyAlignment="1">
      <alignment horizontal="right"/>
    </xf>
    <xf numFmtId="175" fontId="6" fillId="0" borderId="0" xfId="0" applyNumberFormat="1" applyFont="1" applyAlignment="1"/>
    <xf numFmtId="167" fontId="9" fillId="0" borderId="0" xfId="0" applyNumberFormat="1" applyFont="1" applyAlignment="1"/>
    <xf numFmtId="0" fontId="6" fillId="0" borderId="0" xfId="0" applyFont="1" applyFill="1" applyBorder="1" applyAlignment="1">
      <alignment horizontal="left" indent="1"/>
    </xf>
    <xf numFmtId="0" fontId="6" fillId="0" borderId="0" xfId="0" applyFont="1" applyFill="1" applyBorder="1" applyAlignment="1">
      <alignment wrapText="1"/>
    </xf>
    <xf numFmtId="0" fontId="16" fillId="0" borderId="0" xfId="0" applyFont="1" applyAlignment="1" applyProtection="1">
      <alignment vertical="top" wrapText="1"/>
      <protection locked="0"/>
    </xf>
    <xf numFmtId="172" fontId="8" fillId="0" borderId="0" xfId="0" applyNumberFormat="1" applyFont="1"/>
    <xf numFmtId="172" fontId="7" fillId="0" borderId="0" xfId="0" applyNumberFormat="1" applyFont="1"/>
    <xf numFmtId="167" fontId="9" fillId="0" borderId="0" xfId="0" applyNumberFormat="1" applyFont="1"/>
    <xf numFmtId="1" fontId="6" fillId="0" borderId="0" xfId="0" applyNumberFormat="1" applyFont="1" applyAlignment="1">
      <alignment horizontal="left"/>
    </xf>
    <xf numFmtId="0" fontId="27" fillId="0" borderId="0" xfId="0" applyFont="1" applyAlignment="1">
      <alignment vertical="top" wrapText="1"/>
    </xf>
    <xf numFmtId="0" fontId="7" fillId="0" borderId="0" xfId="0" applyFont="1" applyBorder="1"/>
    <xf numFmtId="0" fontId="27" fillId="0" borderId="0" xfId="0" applyFont="1" applyBorder="1"/>
    <xf numFmtId="0" fontId="0" fillId="0" borderId="0" xfId="0" applyBorder="1"/>
    <xf numFmtId="0" fontId="6" fillId="0" borderId="0" xfId="0" applyFont="1" applyBorder="1"/>
    <xf numFmtId="0" fontId="6" fillId="0" borderId="0" xfId="0" applyFont="1"/>
    <xf numFmtId="166" fontId="6" fillId="0" borderId="0" xfId="0" applyNumberFormat="1" applyFont="1" applyAlignment="1" applyProtection="1">
      <alignment horizontal="right"/>
      <protection locked="0"/>
    </xf>
    <xf numFmtId="168" fontId="6" fillId="0" borderId="0" xfId="0" applyNumberFormat="1" applyFont="1" applyBorder="1" applyAlignment="1">
      <alignment horizontal="right" wrapText="1"/>
    </xf>
    <xf numFmtId="166" fontId="7" fillId="0" borderId="0" xfId="0" applyNumberFormat="1" applyFont="1" applyAlignment="1" applyProtection="1">
      <alignment horizontal="right"/>
      <protection locked="0"/>
    </xf>
    <xf numFmtId="168" fontId="7" fillId="0" borderId="0" xfId="0" applyNumberFormat="1" applyFont="1" applyBorder="1" applyAlignment="1">
      <alignment horizontal="right" wrapText="1"/>
    </xf>
    <xf numFmtId="0" fontId="0" fillId="0" borderId="0" xfId="0"/>
    <xf numFmtId="0" fontId="0" fillId="0" borderId="0" xfId="0" applyBorder="1" applyAlignment="1">
      <alignment horizontal="center"/>
    </xf>
    <xf numFmtId="0" fontId="22" fillId="0" borderId="4" xfId="0" applyFont="1" applyBorder="1" applyAlignment="1"/>
    <xf numFmtId="0" fontId="0" fillId="0" borderId="4" xfId="0" applyBorder="1" applyAlignment="1"/>
    <xf numFmtId="0" fontId="0" fillId="0" borderId="0" xfId="0" applyBorder="1"/>
    <xf numFmtId="0" fontId="0" fillId="0" borderId="0" xfId="0"/>
    <xf numFmtId="0" fontId="6" fillId="0" borderId="0" xfId="0" applyFont="1" applyBorder="1" applyAlignment="1">
      <alignment horizontal="left" indent="1"/>
    </xf>
    <xf numFmtId="0" fontId="7" fillId="0" borderId="0" xfId="0" applyFont="1" applyBorder="1" applyAlignment="1">
      <alignment horizontal="left" indent="1"/>
    </xf>
    <xf numFmtId="0" fontId="22" fillId="0" borderId="0" xfId="0" applyFont="1" applyAlignment="1" applyProtection="1">
      <alignment wrapText="1"/>
    </xf>
    <xf numFmtId="0" fontId="6" fillId="0" borderId="0" xfId="0" applyFont="1" applyProtection="1">
      <protection locked="0"/>
    </xf>
    <xf numFmtId="0" fontId="6" fillId="0" borderId="0" xfId="0" applyFont="1" applyProtection="1"/>
    <xf numFmtId="0" fontId="6" fillId="0" borderId="0" xfId="0" applyFont="1" applyAlignment="1" applyProtection="1">
      <alignment vertical="center"/>
      <protection locked="0"/>
    </xf>
    <xf numFmtId="0" fontId="36" fillId="0" borderId="0" xfId="2" applyFont="1" applyProtection="1"/>
    <xf numFmtId="0" fontId="6" fillId="0" borderId="0" xfId="0" applyFont="1" applyAlignment="1" applyProtection="1">
      <alignment horizontal="left" indent="6"/>
      <protection locked="0"/>
    </xf>
    <xf numFmtId="166" fontId="7" fillId="0" borderId="0" xfId="0" applyNumberFormat="1" applyFont="1" applyAlignment="1" applyProtection="1">
      <alignment horizontal="right"/>
    </xf>
    <xf numFmtId="0" fontId="22" fillId="0" borderId="0" xfId="0" applyFont="1"/>
    <xf numFmtId="0" fontId="6" fillId="0" borderId="5" xfId="0" applyFont="1" applyBorder="1" applyAlignment="1">
      <alignment horizontal="center" vertical="center" wrapText="1"/>
    </xf>
    <xf numFmtId="167" fontId="30" fillId="0" borderId="0" xfId="0" applyNumberFormat="1" applyFont="1" applyBorder="1" applyAlignment="1">
      <alignment vertical="center"/>
    </xf>
    <xf numFmtId="0" fontId="8" fillId="0" borderId="0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wrapText="1"/>
    </xf>
    <xf numFmtId="0" fontId="6" fillId="0" borderId="5" xfId="0" applyFont="1" applyBorder="1" applyAlignment="1">
      <alignment horizontal="center" vertical="center"/>
    </xf>
    <xf numFmtId="0" fontId="0" fillId="0" borderId="0" xfId="0" applyBorder="1" applyAlignment="1"/>
    <xf numFmtId="169" fontId="24" fillId="0" borderId="0" xfId="2" applyNumberFormat="1"/>
    <xf numFmtId="0" fontId="0" fillId="0" borderId="0" xfId="0" applyBorder="1" applyAlignment="1">
      <alignment horizontal="center"/>
    </xf>
    <xf numFmtId="0" fontId="24" fillId="0" borderId="0" xfId="2"/>
    <xf numFmtId="168" fontId="30" fillId="0" borderId="0" xfId="0" applyNumberFormat="1" applyFont="1" applyBorder="1" applyAlignment="1">
      <alignment vertical="center"/>
    </xf>
    <xf numFmtId="0" fontId="6" fillId="0" borderId="0" xfId="0" applyFont="1" applyFill="1" applyBorder="1" applyAlignment="1">
      <alignment horizontal="center" vertical="center" wrapText="1"/>
    </xf>
    <xf numFmtId="165" fontId="6" fillId="0" borderId="5" xfId="0" applyNumberFormat="1" applyFont="1" applyFill="1" applyBorder="1" applyAlignment="1">
      <alignment vertical="center" wrapText="1"/>
    </xf>
    <xf numFmtId="0" fontId="25" fillId="0" borderId="0" xfId="2" applyFont="1"/>
    <xf numFmtId="0" fontId="18" fillId="0" borderId="0" xfId="0" applyFont="1" applyAlignment="1" applyProtection="1">
      <alignment horizontal="left"/>
      <protection locked="0"/>
    </xf>
    <xf numFmtId="49" fontId="18" fillId="0" borderId="0" xfId="0" applyNumberFormat="1" applyFont="1" applyAlignment="1">
      <alignment horizontal="left"/>
    </xf>
    <xf numFmtId="165" fontId="7" fillId="0" borderId="0" xfId="0" applyNumberFormat="1" applyFont="1" applyBorder="1" applyAlignment="1">
      <alignment horizontal="right" vertical="center" wrapText="1"/>
    </xf>
    <xf numFmtId="0" fontId="6" fillId="0" borderId="2" xfId="0" applyFont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wrapText="1"/>
    </xf>
    <xf numFmtId="0" fontId="8" fillId="0" borderId="1" xfId="0" applyFont="1" applyFill="1" applyBorder="1" applyAlignment="1">
      <alignment horizontal="center" vertical="center" wrapText="1"/>
    </xf>
    <xf numFmtId="0" fontId="24" fillId="0" borderId="0" xfId="2" applyFill="1" applyAlignment="1">
      <alignment wrapText="1"/>
    </xf>
    <xf numFmtId="166" fontId="7" fillId="0" borderId="0" xfId="0" applyNumberFormat="1" applyFont="1" applyFill="1" applyAlignment="1" applyProtection="1">
      <alignment horizontal="right"/>
      <protection locked="0"/>
    </xf>
    <xf numFmtId="0" fontId="18" fillId="0" borderId="0" xfId="0" applyFont="1" applyAlignment="1">
      <alignment horizontal="left"/>
    </xf>
    <xf numFmtId="0" fontId="34" fillId="0" borderId="0" xfId="0" applyFont="1" applyAlignment="1" applyProtection="1">
      <alignment wrapText="1"/>
      <protection locked="0"/>
    </xf>
    <xf numFmtId="0" fontId="25" fillId="0" borderId="0" xfId="2" applyFont="1" applyAlignment="1">
      <alignment wrapText="1"/>
    </xf>
    <xf numFmtId="0" fontId="6" fillId="0" borderId="4" xfId="0" applyFont="1" applyFill="1" applyBorder="1" applyAlignment="1"/>
    <xf numFmtId="166" fontId="6" fillId="0" borderId="4" xfId="0" applyNumberFormat="1" applyFont="1" applyFill="1" applyBorder="1" applyAlignment="1"/>
    <xf numFmtId="0" fontId="6" fillId="0" borderId="4" xfId="0" applyFont="1" applyFill="1" applyBorder="1" applyAlignment="1">
      <alignment horizontal="right"/>
    </xf>
    <xf numFmtId="0" fontId="6" fillId="0" borderId="4" xfId="0" applyFont="1" applyBorder="1"/>
    <xf numFmtId="173" fontId="6" fillId="0" borderId="0" xfId="0" applyNumberFormat="1" applyFont="1" applyFill="1" applyAlignment="1"/>
    <xf numFmtId="0" fontId="32" fillId="0" borderId="0" xfId="0" applyFont="1" applyFill="1" applyAlignment="1"/>
    <xf numFmtId="0" fontId="6" fillId="0" borderId="1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37" fillId="0" borderId="0" xfId="0" applyFont="1"/>
    <xf numFmtId="0" fontId="6" fillId="0" borderId="1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0" fontId="6" fillId="0" borderId="0" xfId="0" applyFont="1" applyFill="1" applyBorder="1"/>
    <xf numFmtId="0" fontId="6" fillId="0" borderId="1" xfId="0" applyFont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Continuous" wrapText="1"/>
    </xf>
    <xf numFmtId="0" fontId="18" fillId="0" borderId="0" xfId="0" applyFont="1" applyAlignment="1">
      <alignment horizontal="left"/>
    </xf>
    <xf numFmtId="168" fontId="6" fillId="0" borderId="0" xfId="0" applyNumberFormat="1" applyFont="1" applyFill="1" applyBorder="1" applyAlignment="1">
      <alignment horizontal="right" wrapText="1"/>
    </xf>
    <xf numFmtId="166" fontId="6" fillId="0" borderId="0" xfId="0" applyNumberFormat="1" applyFont="1" applyFill="1" applyAlignment="1"/>
    <xf numFmtId="0" fontId="25" fillId="0" borderId="0" xfId="2" applyFont="1"/>
    <xf numFmtId="0" fontId="25" fillId="0" borderId="0" xfId="2" applyFont="1" applyAlignment="1" applyProtection="1">
      <alignment horizontal="right"/>
      <protection locked="0"/>
    </xf>
    <xf numFmtId="0" fontId="25" fillId="0" borderId="0" xfId="0" applyFont="1" applyAlignment="1" applyProtection="1">
      <alignment horizontal="right"/>
      <protection locked="0"/>
    </xf>
    <xf numFmtId="0" fontId="6" fillId="0" borderId="0" xfId="0" applyFont="1" applyFill="1" applyBorder="1" applyAlignment="1">
      <alignment horizont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10" fillId="0" borderId="0" xfId="0" applyFont="1" applyFill="1" applyAlignment="1">
      <alignment horizontal="left"/>
    </xf>
    <xf numFmtId="167" fontId="6" fillId="0" borderId="0" xfId="0" applyNumberFormat="1" applyFont="1" applyFill="1" applyAlignment="1" applyProtection="1">
      <alignment horizontal="right"/>
      <protection locked="0"/>
    </xf>
    <xf numFmtId="0" fontId="6" fillId="0" borderId="0" xfId="0" applyFont="1" applyBorder="1" applyAlignment="1">
      <alignment horizontal="left" wrapText="1" indent="1"/>
    </xf>
    <xf numFmtId="0" fontId="24" fillId="0" borderId="0" xfId="2" applyFill="1"/>
    <xf numFmtId="0" fontId="24" fillId="0" borderId="0" xfId="2" quotePrefix="1" applyFill="1"/>
    <xf numFmtId="0" fontId="6" fillId="0" borderId="1" xfId="0" applyFont="1" applyBorder="1" applyAlignment="1">
      <alignment horizontal="center" vertical="center" wrapText="1"/>
    </xf>
    <xf numFmtId="0" fontId="25" fillId="0" borderId="0" xfId="2" applyFont="1"/>
    <xf numFmtId="0" fontId="6" fillId="0" borderId="0" xfId="0" applyFont="1" applyAlignment="1">
      <alignment horizontal="right" indent="1"/>
    </xf>
    <xf numFmtId="0" fontId="18" fillId="0" borderId="0" xfId="0" applyFont="1" applyAlignment="1">
      <alignment horizontal="left"/>
    </xf>
    <xf numFmtId="0" fontId="22" fillId="0" borderId="0" xfId="0" applyFont="1" applyFill="1"/>
    <xf numFmtId="169" fontId="24" fillId="0" borderId="0" xfId="2" applyNumberFormat="1" applyFill="1"/>
    <xf numFmtId="0" fontId="25" fillId="0" borderId="0" xfId="2" applyFont="1" applyFill="1"/>
    <xf numFmtId="0" fontId="25" fillId="0" borderId="0" xfId="2" applyFont="1" applyFill="1" applyAlignment="1" applyProtection="1">
      <alignment horizontal="right"/>
      <protection locked="0"/>
    </xf>
    <xf numFmtId="49" fontId="25" fillId="0" borderId="0" xfId="2" applyNumberFormat="1" applyFont="1" applyAlignment="1">
      <alignment horizontal="left" vertical="top"/>
    </xf>
    <xf numFmtId="49" fontId="25" fillId="0" borderId="0" xfId="2" applyNumberFormat="1" applyFont="1" applyAlignment="1">
      <alignment horizontal="left" wrapText="1"/>
    </xf>
    <xf numFmtId="0" fontId="25" fillId="0" borderId="0" xfId="2" quotePrefix="1" applyFont="1" applyFill="1"/>
    <xf numFmtId="0" fontId="6" fillId="0" borderId="0" xfId="136" applyFont="1" applyFill="1" applyAlignment="1" applyProtection="1">
      <alignment vertical="center"/>
    </xf>
    <xf numFmtId="0" fontId="6" fillId="0" borderId="1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25" fillId="0" borderId="0" xfId="2" applyFont="1" applyFill="1"/>
    <xf numFmtId="0" fontId="37" fillId="0" borderId="0" xfId="5" applyFont="1" applyProtection="1"/>
    <xf numFmtId="0" fontId="13" fillId="0" borderId="0" xfId="0" applyFont="1" applyAlignment="1" applyProtection="1">
      <alignment horizontal="center" vertical="top" textRotation="180"/>
    </xf>
    <xf numFmtId="0" fontId="15" fillId="0" borderId="0" xfId="0" applyFont="1" applyAlignment="1" applyProtection="1">
      <alignment horizontal="center" vertical="top" textRotation="180"/>
    </xf>
    <xf numFmtId="0" fontId="9" fillId="0" borderId="0" xfId="0" applyFont="1" applyAlignment="1" applyProtection="1">
      <alignment horizontal="left" wrapText="1"/>
    </xf>
    <xf numFmtId="0" fontId="6" fillId="0" borderId="0" xfId="0" applyFont="1" applyAlignment="1" applyProtection="1">
      <alignment horizontal="left"/>
      <protection locked="0"/>
    </xf>
    <xf numFmtId="0" fontId="25" fillId="0" borderId="0" xfId="2" applyFont="1" applyFill="1" applyAlignment="1">
      <alignment wrapText="1"/>
    </xf>
    <xf numFmtId="0" fontId="25" fillId="0" borderId="0" xfId="2" applyFont="1" applyFill="1"/>
    <xf numFmtId="49" fontId="25" fillId="0" borderId="0" xfId="2" applyNumberFormat="1" applyFont="1" applyAlignment="1">
      <alignment horizontal="left" wrapText="1"/>
    </xf>
    <xf numFmtId="49" fontId="25" fillId="0" borderId="0" xfId="2" applyNumberFormat="1" applyFont="1" applyAlignment="1">
      <alignment horizontal="left"/>
    </xf>
    <xf numFmtId="0" fontId="20" fillId="0" borderId="0" xfId="0" applyFont="1" applyAlignment="1">
      <alignment horizontal="right" vertical="top" textRotation="180"/>
    </xf>
    <xf numFmtId="0" fontId="31" fillId="0" borderId="0" xfId="0" applyFont="1" applyAlignment="1">
      <alignment horizontal="right" vertical="top" textRotation="180"/>
    </xf>
    <xf numFmtId="0" fontId="18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49" fontId="25" fillId="0" borderId="0" xfId="2" applyNumberFormat="1" applyFont="1" applyAlignment="1">
      <alignment horizontal="left" vertical="top"/>
    </xf>
    <xf numFmtId="0" fontId="25" fillId="0" borderId="0" xfId="2" applyFont="1" applyAlignment="1">
      <alignment horizontal="left"/>
    </xf>
    <xf numFmtId="165" fontId="6" fillId="0" borderId="1" xfId="0" applyNumberFormat="1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25" fillId="0" borderId="0" xfId="2" applyFont="1" applyAlignment="1">
      <alignment horizontal="left" wrapText="1"/>
    </xf>
    <xf numFmtId="165" fontId="6" fillId="0" borderId="3" xfId="0" applyNumberFormat="1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25" fillId="0" borderId="0" xfId="2" applyFont="1" applyBorder="1" applyAlignment="1">
      <alignment horizontal="left" wrapText="1"/>
    </xf>
    <xf numFmtId="0" fontId="6" fillId="0" borderId="3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25" fillId="0" borderId="0" xfId="2" applyFont="1"/>
    <xf numFmtId="0" fontId="10" fillId="0" borderId="0" xfId="0" applyFont="1" applyAlignment="1">
      <alignment horizontal="left"/>
    </xf>
    <xf numFmtId="0" fontId="32" fillId="0" borderId="0" xfId="0" applyFont="1" applyAlignment="1">
      <alignment horizontal="left"/>
    </xf>
    <xf numFmtId="0" fontId="25" fillId="0" borderId="0" xfId="2" applyFont="1" applyAlignment="1">
      <alignment wrapText="1"/>
    </xf>
    <xf numFmtId="0" fontId="6" fillId="0" borderId="3" xfId="0" applyFont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25" fillId="0" borderId="0" xfId="2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center" wrapText="1"/>
    </xf>
    <xf numFmtId="0" fontId="8" fillId="0" borderId="3" xfId="0" applyFont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Fill="1" applyBorder="1" applyAlignment="1">
      <alignment vertical="center"/>
    </xf>
    <xf numFmtId="0" fontId="0" fillId="0" borderId="2" xfId="0" applyFill="1" applyBorder="1" applyAlignment="1">
      <alignment vertic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2" xfId="0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/>
    </xf>
    <xf numFmtId="49" fontId="25" fillId="0" borderId="0" xfId="2" applyNumberFormat="1" applyFont="1" applyFill="1" applyAlignment="1">
      <alignment horizontal="left" vertical="top" wrapText="1"/>
    </xf>
    <xf numFmtId="165" fontId="6" fillId="0" borderId="3" xfId="0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0" fontId="6" fillId="0" borderId="11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10" fillId="0" borderId="0" xfId="0" applyFont="1" applyBorder="1" applyAlignment="1">
      <alignment horizontal="left" wrapText="1" indent="1"/>
    </xf>
    <xf numFmtId="0" fontId="6" fillId="0" borderId="11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166" fontId="37" fillId="0" borderId="0" xfId="0" applyNumberFormat="1" applyFont="1" applyAlignment="1" applyProtection="1">
      <alignment horizontal="right"/>
      <protection locked="0"/>
    </xf>
    <xf numFmtId="168" fontId="37" fillId="0" borderId="0" xfId="0" applyNumberFormat="1" applyFont="1" applyBorder="1" applyAlignment="1">
      <alignment horizontal="right" wrapText="1"/>
    </xf>
    <xf numFmtId="166" fontId="42" fillId="0" borderId="0" xfId="0" applyNumberFormat="1" applyFont="1" applyAlignment="1" applyProtection="1">
      <alignment horizontal="right"/>
      <protection locked="0"/>
    </xf>
    <xf numFmtId="168" fontId="42" fillId="0" borderId="0" xfId="0" applyNumberFormat="1" applyFont="1" applyBorder="1" applyAlignment="1">
      <alignment horizontal="right" wrapText="1"/>
    </xf>
    <xf numFmtId="168" fontId="42" fillId="0" borderId="0" xfId="0" applyNumberFormat="1" applyFont="1" applyFill="1" applyBorder="1" applyAlignment="1">
      <alignment horizontal="right" wrapText="1"/>
    </xf>
    <xf numFmtId="168" fontId="37" fillId="0" borderId="0" xfId="0" applyNumberFormat="1" applyFont="1" applyBorder="1" applyAlignment="1">
      <alignment horizontal="right"/>
    </xf>
    <xf numFmtId="0" fontId="43" fillId="0" borderId="0" xfId="0" applyFont="1" applyAlignment="1" applyProtection="1">
      <alignment wrapText="1"/>
      <protection locked="0"/>
    </xf>
  </cellXfs>
  <cellStyles count="137">
    <cellStyle name="20 % - Akzent1 2" xfId="6" xr:uid="{00000000-0005-0000-0000-000000000000}"/>
    <cellStyle name="20 % - Akzent1 2 2" xfId="7" xr:uid="{00000000-0005-0000-0000-000001000000}"/>
    <cellStyle name="20 % - Akzent1 3" xfId="8" xr:uid="{00000000-0005-0000-0000-000002000000}"/>
    <cellStyle name="20 % - Akzent1 3 2" xfId="9" xr:uid="{00000000-0005-0000-0000-000003000000}"/>
    <cellStyle name="20 % - Akzent1 4" xfId="10" xr:uid="{00000000-0005-0000-0000-000004000000}"/>
    <cellStyle name="20 % - Akzent1 4 2" xfId="11" xr:uid="{00000000-0005-0000-0000-000005000000}"/>
    <cellStyle name="20 % - Akzent1 5" xfId="12" xr:uid="{00000000-0005-0000-0000-000006000000}"/>
    <cellStyle name="20 % - Akzent2 2" xfId="13" xr:uid="{00000000-0005-0000-0000-000007000000}"/>
    <cellStyle name="20 % - Akzent2 2 2" xfId="14" xr:uid="{00000000-0005-0000-0000-000008000000}"/>
    <cellStyle name="20 % - Akzent2 3" xfId="15" xr:uid="{00000000-0005-0000-0000-000009000000}"/>
    <cellStyle name="20 % - Akzent2 3 2" xfId="16" xr:uid="{00000000-0005-0000-0000-00000A000000}"/>
    <cellStyle name="20 % - Akzent2 4" xfId="17" xr:uid="{00000000-0005-0000-0000-00000B000000}"/>
    <cellStyle name="20 % - Akzent2 4 2" xfId="18" xr:uid="{00000000-0005-0000-0000-00000C000000}"/>
    <cellStyle name="20 % - Akzent2 5" xfId="19" xr:uid="{00000000-0005-0000-0000-00000D000000}"/>
    <cellStyle name="20 % - Akzent3 2" xfId="20" xr:uid="{00000000-0005-0000-0000-00000E000000}"/>
    <cellStyle name="20 % - Akzent3 2 2" xfId="21" xr:uid="{00000000-0005-0000-0000-00000F000000}"/>
    <cellStyle name="20 % - Akzent3 3" xfId="22" xr:uid="{00000000-0005-0000-0000-000010000000}"/>
    <cellStyle name="20 % - Akzent3 3 2" xfId="23" xr:uid="{00000000-0005-0000-0000-000011000000}"/>
    <cellStyle name="20 % - Akzent3 4" xfId="24" xr:uid="{00000000-0005-0000-0000-000012000000}"/>
    <cellStyle name="20 % - Akzent3 4 2" xfId="25" xr:uid="{00000000-0005-0000-0000-000013000000}"/>
    <cellStyle name="20 % - Akzent3 5" xfId="26" xr:uid="{00000000-0005-0000-0000-000014000000}"/>
    <cellStyle name="20 % - Akzent4 2" xfId="27" xr:uid="{00000000-0005-0000-0000-000015000000}"/>
    <cellStyle name="20 % - Akzent4 2 2" xfId="28" xr:uid="{00000000-0005-0000-0000-000016000000}"/>
    <cellStyle name="20 % - Akzent4 3" xfId="29" xr:uid="{00000000-0005-0000-0000-000017000000}"/>
    <cellStyle name="20 % - Akzent4 3 2" xfId="30" xr:uid="{00000000-0005-0000-0000-000018000000}"/>
    <cellStyle name="20 % - Akzent4 4" xfId="31" xr:uid="{00000000-0005-0000-0000-000019000000}"/>
    <cellStyle name="20 % - Akzent4 4 2" xfId="32" xr:uid="{00000000-0005-0000-0000-00001A000000}"/>
    <cellStyle name="20 % - Akzent4 5" xfId="33" xr:uid="{00000000-0005-0000-0000-00001B000000}"/>
    <cellStyle name="20 % - Akzent5 2" xfId="34" xr:uid="{00000000-0005-0000-0000-00001C000000}"/>
    <cellStyle name="20 % - Akzent5 2 2" xfId="35" xr:uid="{00000000-0005-0000-0000-00001D000000}"/>
    <cellStyle name="20 % - Akzent5 3" xfId="36" xr:uid="{00000000-0005-0000-0000-00001E000000}"/>
    <cellStyle name="20 % - Akzent5 3 2" xfId="37" xr:uid="{00000000-0005-0000-0000-00001F000000}"/>
    <cellStyle name="20 % - Akzent5 4" xfId="38" xr:uid="{00000000-0005-0000-0000-000020000000}"/>
    <cellStyle name="20 % - Akzent5 4 2" xfId="39" xr:uid="{00000000-0005-0000-0000-000021000000}"/>
    <cellStyle name="20 % - Akzent5 5" xfId="40" xr:uid="{00000000-0005-0000-0000-000022000000}"/>
    <cellStyle name="20 % - Akzent6 2" xfId="41" xr:uid="{00000000-0005-0000-0000-000023000000}"/>
    <cellStyle name="20 % - Akzent6 2 2" xfId="42" xr:uid="{00000000-0005-0000-0000-000024000000}"/>
    <cellStyle name="20 % - Akzent6 3" xfId="43" xr:uid="{00000000-0005-0000-0000-000025000000}"/>
    <cellStyle name="20 % - Akzent6 3 2" xfId="44" xr:uid="{00000000-0005-0000-0000-000026000000}"/>
    <cellStyle name="20 % - Akzent6 4" xfId="45" xr:uid="{00000000-0005-0000-0000-000027000000}"/>
    <cellStyle name="20 % - Akzent6 4 2" xfId="46" xr:uid="{00000000-0005-0000-0000-000028000000}"/>
    <cellStyle name="20 % - Akzent6 5" xfId="47" xr:uid="{00000000-0005-0000-0000-000029000000}"/>
    <cellStyle name="40 % - Akzent1 2" xfId="48" xr:uid="{00000000-0005-0000-0000-00002A000000}"/>
    <cellStyle name="40 % - Akzent1 2 2" xfId="49" xr:uid="{00000000-0005-0000-0000-00002B000000}"/>
    <cellStyle name="40 % - Akzent1 3" xfId="50" xr:uid="{00000000-0005-0000-0000-00002C000000}"/>
    <cellStyle name="40 % - Akzent1 3 2" xfId="51" xr:uid="{00000000-0005-0000-0000-00002D000000}"/>
    <cellStyle name="40 % - Akzent1 4" xfId="52" xr:uid="{00000000-0005-0000-0000-00002E000000}"/>
    <cellStyle name="40 % - Akzent1 4 2" xfId="53" xr:uid="{00000000-0005-0000-0000-00002F000000}"/>
    <cellStyle name="40 % - Akzent1 5" xfId="54" xr:uid="{00000000-0005-0000-0000-000030000000}"/>
    <cellStyle name="40 % - Akzent2 2" xfId="55" xr:uid="{00000000-0005-0000-0000-000031000000}"/>
    <cellStyle name="40 % - Akzent2 2 2" xfId="56" xr:uid="{00000000-0005-0000-0000-000032000000}"/>
    <cellStyle name="40 % - Akzent2 3" xfId="57" xr:uid="{00000000-0005-0000-0000-000033000000}"/>
    <cellStyle name="40 % - Akzent2 3 2" xfId="58" xr:uid="{00000000-0005-0000-0000-000034000000}"/>
    <cellStyle name="40 % - Akzent2 4" xfId="59" xr:uid="{00000000-0005-0000-0000-000035000000}"/>
    <cellStyle name="40 % - Akzent2 4 2" xfId="60" xr:uid="{00000000-0005-0000-0000-000036000000}"/>
    <cellStyle name="40 % - Akzent2 5" xfId="61" xr:uid="{00000000-0005-0000-0000-000037000000}"/>
    <cellStyle name="40 % - Akzent3 2" xfId="62" xr:uid="{00000000-0005-0000-0000-000038000000}"/>
    <cellStyle name="40 % - Akzent3 2 2" xfId="63" xr:uid="{00000000-0005-0000-0000-000039000000}"/>
    <cellStyle name="40 % - Akzent3 3" xfId="64" xr:uid="{00000000-0005-0000-0000-00003A000000}"/>
    <cellStyle name="40 % - Akzent3 3 2" xfId="65" xr:uid="{00000000-0005-0000-0000-00003B000000}"/>
    <cellStyle name="40 % - Akzent3 4" xfId="66" xr:uid="{00000000-0005-0000-0000-00003C000000}"/>
    <cellStyle name="40 % - Akzent3 4 2" xfId="67" xr:uid="{00000000-0005-0000-0000-00003D000000}"/>
    <cellStyle name="40 % - Akzent3 5" xfId="68" xr:uid="{00000000-0005-0000-0000-00003E000000}"/>
    <cellStyle name="40 % - Akzent4 2" xfId="69" xr:uid="{00000000-0005-0000-0000-00003F000000}"/>
    <cellStyle name="40 % - Akzent4 2 2" xfId="70" xr:uid="{00000000-0005-0000-0000-000040000000}"/>
    <cellStyle name="40 % - Akzent4 3" xfId="71" xr:uid="{00000000-0005-0000-0000-000041000000}"/>
    <cellStyle name="40 % - Akzent4 3 2" xfId="72" xr:uid="{00000000-0005-0000-0000-000042000000}"/>
    <cellStyle name="40 % - Akzent4 4" xfId="73" xr:uid="{00000000-0005-0000-0000-000043000000}"/>
    <cellStyle name="40 % - Akzent4 4 2" xfId="74" xr:uid="{00000000-0005-0000-0000-000044000000}"/>
    <cellStyle name="40 % - Akzent4 5" xfId="75" xr:uid="{00000000-0005-0000-0000-000045000000}"/>
    <cellStyle name="40 % - Akzent5 2" xfId="76" xr:uid="{00000000-0005-0000-0000-000046000000}"/>
    <cellStyle name="40 % - Akzent5 2 2" xfId="77" xr:uid="{00000000-0005-0000-0000-000047000000}"/>
    <cellStyle name="40 % - Akzent5 3" xfId="78" xr:uid="{00000000-0005-0000-0000-000048000000}"/>
    <cellStyle name="40 % - Akzent5 3 2" xfId="79" xr:uid="{00000000-0005-0000-0000-000049000000}"/>
    <cellStyle name="40 % - Akzent5 4" xfId="80" xr:uid="{00000000-0005-0000-0000-00004A000000}"/>
    <cellStyle name="40 % - Akzent5 4 2" xfId="81" xr:uid="{00000000-0005-0000-0000-00004B000000}"/>
    <cellStyle name="40 % - Akzent5 5" xfId="82" xr:uid="{00000000-0005-0000-0000-00004C000000}"/>
    <cellStyle name="40 % - Akzent6 2" xfId="83" xr:uid="{00000000-0005-0000-0000-00004D000000}"/>
    <cellStyle name="40 % - Akzent6 2 2" xfId="84" xr:uid="{00000000-0005-0000-0000-00004E000000}"/>
    <cellStyle name="40 % - Akzent6 3" xfId="85" xr:uid="{00000000-0005-0000-0000-00004F000000}"/>
    <cellStyle name="40 % - Akzent6 3 2" xfId="86" xr:uid="{00000000-0005-0000-0000-000050000000}"/>
    <cellStyle name="40 % - Akzent6 4" xfId="87" xr:uid="{00000000-0005-0000-0000-000051000000}"/>
    <cellStyle name="40 % - Akzent6 4 2" xfId="88" xr:uid="{00000000-0005-0000-0000-000052000000}"/>
    <cellStyle name="40 % - Akzent6 5" xfId="89" xr:uid="{00000000-0005-0000-0000-000053000000}"/>
    <cellStyle name="Besuchter Hyperlink" xfId="3" builtinId="9" customBuiltin="1"/>
    <cellStyle name="Besuchter Hyperlink 2" xfId="90" xr:uid="{00000000-0005-0000-0000-000055000000}"/>
    <cellStyle name="Besuchter Hyperlink 2 2" xfId="127" xr:uid="{00000000-0005-0000-0000-000056000000}"/>
    <cellStyle name="Besuchter Hyperlink 3" xfId="91" xr:uid="{00000000-0005-0000-0000-000057000000}"/>
    <cellStyle name="Besuchter Hyperlink 4" xfId="128" xr:uid="{00000000-0005-0000-0000-000058000000}"/>
    <cellStyle name="Euro" xfId="1" xr:uid="{00000000-0005-0000-0000-000059000000}"/>
    <cellStyle name="Hyperlink 2" xfId="92" xr:uid="{00000000-0005-0000-0000-00005B000000}"/>
    <cellStyle name="Hyperlink 3" xfId="93" xr:uid="{00000000-0005-0000-0000-00005C000000}"/>
    <cellStyle name="Link" xfId="2" builtinId="8" customBuiltin="1"/>
    <cellStyle name="nichts" xfId="94" xr:uid="{00000000-0005-0000-0000-00005D000000}"/>
    <cellStyle name="Notiz 2" xfId="95" xr:uid="{00000000-0005-0000-0000-00005E000000}"/>
    <cellStyle name="Notiz 2 2" xfId="96" xr:uid="{00000000-0005-0000-0000-00005F000000}"/>
    <cellStyle name="Notiz 2 2 2" xfId="97" xr:uid="{00000000-0005-0000-0000-000060000000}"/>
    <cellStyle name="Notiz 2 3" xfId="98" xr:uid="{00000000-0005-0000-0000-000061000000}"/>
    <cellStyle name="Notiz 3" xfId="99" xr:uid="{00000000-0005-0000-0000-000062000000}"/>
    <cellStyle name="Notiz 3 2" xfId="100" xr:uid="{00000000-0005-0000-0000-000063000000}"/>
    <cellStyle name="Notiz 4" xfId="101" xr:uid="{00000000-0005-0000-0000-000064000000}"/>
    <cellStyle name="Notiz 4 2" xfId="102" xr:uid="{00000000-0005-0000-0000-000065000000}"/>
    <cellStyle name="Notiz 5" xfId="103" xr:uid="{00000000-0005-0000-0000-000066000000}"/>
    <cellStyle name="Notiz 5 2" xfId="104" xr:uid="{00000000-0005-0000-0000-000067000000}"/>
    <cellStyle name="Notiz 6" xfId="129" xr:uid="{00000000-0005-0000-0000-000068000000}"/>
    <cellStyle name="Proz_-" xfId="105" xr:uid="{00000000-0005-0000-0000-000069000000}"/>
    <cellStyle name="Standard" xfId="0" builtinId="0"/>
    <cellStyle name="Standard 10" xfId="106" xr:uid="{00000000-0005-0000-0000-00006B000000}"/>
    <cellStyle name="Standard 11" xfId="125" xr:uid="{00000000-0005-0000-0000-00006C000000}"/>
    <cellStyle name="Standard 12" xfId="126" xr:uid="{00000000-0005-0000-0000-00006D000000}"/>
    <cellStyle name="Standard 13" xfId="130" xr:uid="{00000000-0005-0000-0000-00006E000000}"/>
    <cellStyle name="Standard 14" xfId="131" xr:uid="{00000000-0005-0000-0000-00006F000000}"/>
    <cellStyle name="Standard 15" xfId="132" xr:uid="{00000000-0005-0000-0000-000070000000}"/>
    <cellStyle name="Standard 16" xfId="136" xr:uid="{95428CA4-1BE5-4311-B0FE-891C3A8DC318}"/>
    <cellStyle name="Standard 2" xfId="5" xr:uid="{00000000-0005-0000-0000-000071000000}"/>
    <cellStyle name="Standard 2 2" xfId="133" xr:uid="{00000000-0005-0000-0000-000072000000}"/>
    <cellStyle name="Standard 2 3" xfId="134" xr:uid="{00000000-0005-0000-0000-000073000000}"/>
    <cellStyle name="Standard 3" xfId="4" xr:uid="{00000000-0005-0000-0000-000074000000}"/>
    <cellStyle name="Standard 3 2" xfId="107" xr:uid="{00000000-0005-0000-0000-000075000000}"/>
    <cellStyle name="Standard 3 2 2" xfId="108" xr:uid="{00000000-0005-0000-0000-000076000000}"/>
    <cellStyle name="Standard 3 3" xfId="109" xr:uid="{00000000-0005-0000-0000-000077000000}"/>
    <cellStyle name="Standard 3 4" xfId="110" xr:uid="{00000000-0005-0000-0000-000078000000}"/>
    <cellStyle name="Standard 4" xfId="111" xr:uid="{00000000-0005-0000-0000-000079000000}"/>
    <cellStyle name="Standard 4 2" xfId="112" xr:uid="{00000000-0005-0000-0000-00007A000000}"/>
    <cellStyle name="Standard 4 2 2" xfId="113" xr:uid="{00000000-0005-0000-0000-00007B000000}"/>
    <cellStyle name="Standard 4 3" xfId="114" xr:uid="{00000000-0005-0000-0000-00007C000000}"/>
    <cellStyle name="Standard 5" xfId="115" xr:uid="{00000000-0005-0000-0000-00007D000000}"/>
    <cellStyle name="Standard 6" xfId="116" xr:uid="{00000000-0005-0000-0000-00007E000000}"/>
    <cellStyle name="Standard 6 2" xfId="117" xr:uid="{00000000-0005-0000-0000-00007F000000}"/>
    <cellStyle name="Standard 7" xfId="118" xr:uid="{00000000-0005-0000-0000-000080000000}"/>
    <cellStyle name="Standard 7 2" xfId="119" xr:uid="{00000000-0005-0000-0000-000081000000}"/>
    <cellStyle name="Standard 8" xfId="120" xr:uid="{00000000-0005-0000-0000-000082000000}"/>
    <cellStyle name="Standard 8 2" xfId="121" xr:uid="{00000000-0005-0000-0000-000083000000}"/>
    <cellStyle name="Standard 9" xfId="122" xr:uid="{00000000-0005-0000-0000-000084000000}"/>
    <cellStyle name="Überschrift 5" xfId="135" xr:uid="{00000000-0005-0000-0000-000087000000}"/>
    <cellStyle name="Wert-" xfId="123" xr:uid="{00000000-0005-0000-0000-000088000000}"/>
    <cellStyle name="Wert-x" xfId="124" xr:uid="{00000000-0005-0000-0000-000089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080808"/>
      <rgbColor rgb="004D4D4D"/>
      <rgbColor rgb="00777777"/>
      <rgbColor rgb="00B2B2B2"/>
      <rgbColor rgb="00DDDDDD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00"/>
      <color rgb="FF0000FF"/>
      <color rgb="FF996633"/>
      <color rgb="FFCC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5+2.6'!$S$31</c:f>
              <c:strCache>
                <c:ptCount val="1"/>
                <c:pt idx="0">
                  <c:v>SPD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numRef>
              <c:f>'2.5+2.6'!$R$32:$R$39</c:f>
              <c:numCache>
                <c:formatCode>General</c:formatCode>
                <c:ptCount val="8"/>
                <c:pt idx="0">
                  <c:v>1990</c:v>
                </c:pt>
                <c:pt idx="1">
                  <c:v>1995</c:v>
                </c:pt>
                <c:pt idx="2">
                  <c:v>1999</c:v>
                </c:pt>
                <c:pt idx="3">
                  <c:v>2001</c:v>
                </c:pt>
                <c:pt idx="4">
                  <c:v>2006</c:v>
                </c:pt>
                <c:pt idx="5">
                  <c:v>2011</c:v>
                </c:pt>
                <c:pt idx="6">
                  <c:v>2016</c:v>
                </c:pt>
                <c:pt idx="7">
                  <c:v>2021</c:v>
                </c:pt>
              </c:numCache>
            </c:numRef>
          </c:cat>
          <c:val>
            <c:numRef>
              <c:f>'2.5+2.6'!$S$32:$S$39</c:f>
              <c:numCache>
                <c:formatCode>General</c:formatCode>
                <c:ptCount val="8"/>
                <c:pt idx="0">
                  <c:v>30.4</c:v>
                </c:pt>
                <c:pt idx="1">
                  <c:v>23.6</c:v>
                </c:pt>
                <c:pt idx="2">
                  <c:v>22.4</c:v>
                </c:pt>
                <c:pt idx="3">
                  <c:v>29.7</c:v>
                </c:pt>
                <c:pt idx="4">
                  <c:v>30.8</c:v>
                </c:pt>
                <c:pt idx="5">
                  <c:v>28.3</c:v>
                </c:pt>
                <c:pt idx="6">
                  <c:v>21.6</c:v>
                </c:pt>
                <c:pt idx="7">
                  <c:v>2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42-4715-A75D-0083D4AF93B4}"/>
            </c:ext>
          </c:extLst>
        </c:ser>
        <c:ser>
          <c:idx val="1"/>
          <c:order val="1"/>
          <c:tx>
            <c:strRef>
              <c:f>'2.5+2.6'!$T$31</c:f>
              <c:strCache>
                <c:ptCount val="1"/>
                <c:pt idx="0">
                  <c:v>CDU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2.5+2.6'!$R$32:$R$39</c:f>
              <c:numCache>
                <c:formatCode>General</c:formatCode>
                <c:ptCount val="8"/>
                <c:pt idx="0">
                  <c:v>1990</c:v>
                </c:pt>
                <c:pt idx="1">
                  <c:v>1995</c:v>
                </c:pt>
                <c:pt idx="2">
                  <c:v>1999</c:v>
                </c:pt>
                <c:pt idx="3">
                  <c:v>2001</c:v>
                </c:pt>
                <c:pt idx="4">
                  <c:v>2006</c:v>
                </c:pt>
                <c:pt idx="5">
                  <c:v>2011</c:v>
                </c:pt>
                <c:pt idx="6">
                  <c:v>2016</c:v>
                </c:pt>
                <c:pt idx="7">
                  <c:v>2021</c:v>
                </c:pt>
              </c:numCache>
            </c:numRef>
          </c:cat>
          <c:val>
            <c:numRef>
              <c:f>'2.5+2.6'!$T$32:$T$39</c:f>
              <c:numCache>
                <c:formatCode>General</c:formatCode>
                <c:ptCount val="8"/>
                <c:pt idx="0">
                  <c:v>40.4</c:v>
                </c:pt>
                <c:pt idx="1">
                  <c:v>37.4</c:v>
                </c:pt>
                <c:pt idx="2">
                  <c:v>40.799999999999997</c:v>
                </c:pt>
                <c:pt idx="3">
                  <c:v>23.8</c:v>
                </c:pt>
                <c:pt idx="4">
                  <c:v>21.3</c:v>
                </c:pt>
                <c:pt idx="5">
                  <c:v>23.3</c:v>
                </c:pt>
                <c:pt idx="6">
                  <c:v>17.600000000000001</c:v>
                </c:pt>
                <c:pt idx="7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42-4715-A75D-0083D4AF93B4}"/>
            </c:ext>
          </c:extLst>
        </c:ser>
        <c:ser>
          <c:idx val="2"/>
          <c:order val="2"/>
          <c:tx>
            <c:strRef>
              <c:f>'2.5+2.6'!$U$31</c:f>
              <c:strCache>
                <c:ptCount val="1"/>
                <c:pt idx="0">
                  <c:v>DIE LINKE </c:v>
                </c:pt>
              </c:strCache>
            </c:strRef>
          </c:tx>
          <c:spPr>
            <a:ln>
              <a:solidFill>
                <a:srgbClr val="CC3399"/>
              </a:solidFill>
            </a:ln>
          </c:spPr>
          <c:marker>
            <c:symbol val="none"/>
          </c:marker>
          <c:cat>
            <c:numRef>
              <c:f>'2.5+2.6'!$R$32:$R$39</c:f>
              <c:numCache>
                <c:formatCode>General</c:formatCode>
                <c:ptCount val="8"/>
                <c:pt idx="0">
                  <c:v>1990</c:v>
                </c:pt>
                <c:pt idx="1">
                  <c:v>1995</c:v>
                </c:pt>
                <c:pt idx="2">
                  <c:v>1999</c:v>
                </c:pt>
                <c:pt idx="3">
                  <c:v>2001</c:v>
                </c:pt>
                <c:pt idx="4">
                  <c:v>2006</c:v>
                </c:pt>
                <c:pt idx="5">
                  <c:v>2011</c:v>
                </c:pt>
                <c:pt idx="6">
                  <c:v>2016</c:v>
                </c:pt>
                <c:pt idx="7">
                  <c:v>2021</c:v>
                </c:pt>
              </c:numCache>
            </c:numRef>
          </c:cat>
          <c:val>
            <c:numRef>
              <c:f>'2.5+2.6'!$U$32:$U$39</c:f>
              <c:numCache>
                <c:formatCode>General</c:formatCode>
                <c:ptCount val="8"/>
                <c:pt idx="0">
                  <c:v>9.1999999999999993</c:v>
                </c:pt>
                <c:pt idx="1">
                  <c:v>14.6</c:v>
                </c:pt>
                <c:pt idx="2">
                  <c:v>17.7</c:v>
                </c:pt>
                <c:pt idx="3">
                  <c:v>22.6</c:v>
                </c:pt>
                <c:pt idx="4">
                  <c:v>13.4</c:v>
                </c:pt>
                <c:pt idx="5">
                  <c:v>11.7</c:v>
                </c:pt>
                <c:pt idx="6">
                  <c:v>15.6</c:v>
                </c:pt>
                <c:pt idx="7">
                  <c:v>1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42-4715-A75D-0083D4AF93B4}"/>
            </c:ext>
          </c:extLst>
        </c:ser>
        <c:ser>
          <c:idx val="3"/>
          <c:order val="3"/>
          <c:tx>
            <c:strRef>
              <c:f>'2.5+2.6'!$V$31</c:f>
              <c:strCache>
                <c:ptCount val="1"/>
                <c:pt idx="0">
                  <c:v>GRÜNE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cat>
            <c:numRef>
              <c:f>'2.5+2.6'!$R$32:$R$39</c:f>
              <c:numCache>
                <c:formatCode>General</c:formatCode>
                <c:ptCount val="8"/>
                <c:pt idx="0">
                  <c:v>1990</c:v>
                </c:pt>
                <c:pt idx="1">
                  <c:v>1995</c:v>
                </c:pt>
                <c:pt idx="2">
                  <c:v>1999</c:v>
                </c:pt>
                <c:pt idx="3">
                  <c:v>2001</c:v>
                </c:pt>
                <c:pt idx="4">
                  <c:v>2006</c:v>
                </c:pt>
                <c:pt idx="5">
                  <c:v>2011</c:v>
                </c:pt>
                <c:pt idx="6">
                  <c:v>2016</c:v>
                </c:pt>
                <c:pt idx="7">
                  <c:v>2021</c:v>
                </c:pt>
              </c:numCache>
            </c:numRef>
          </c:cat>
          <c:val>
            <c:numRef>
              <c:f>'2.5+2.6'!$V$32:$V$39</c:f>
              <c:numCache>
                <c:formatCode>General</c:formatCode>
                <c:ptCount val="8"/>
                <c:pt idx="0">
                  <c:v>9.4</c:v>
                </c:pt>
                <c:pt idx="1">
                  <c:v>13.2</c:v>
                </c:pt>
                <c:pt idx="2">
                  <c:v>9.9</c:v>
                </c:pt>
                <c:pt idx="3">
                  <c:v>9.1</c:v>
                </c:pt>
                <c:pt idx="4">
                  <c:v>13.1</c:v>
                </c:pt>
                <c:pt idx="5">
                  <c:v>17.600000000000001</c:v>
                </c:pt>
                <c:pt idx="6">
                  <c:v>15.2</c:v>
                </c:pt>
                <c:pt idx="7">
                  <c:v>18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42-4715-A75D-0083D4AF93B4}"/>
            </c:ext>
          </c:extLst>
        </c:ser>
        <c:ser>
          <c:idx val="4"/>
          <c:order val="4"/>
          <c:tx>
            <c:strRef>
              <c:f>'2.5+2.6'!$W$31</c:f>
              <c:strCache>
                <c:ptCount val="1"/>
                <c:pt idx="0">
                  <c:v>FDP</c:v>
                </c:pt>
              </c:strCache>
            </c:strRef>
          </c:tx>
          <c:spPr>
            <a:ln>
              <a:solidFill>
                <a:srgbClr val="FFFF00"/>
              </a:solidFill>
            </a:ln>
          </c:spPr>
          <c:marker>
            <c:symbol val="none"/>
          </c:marker>
          <c:cat>
            <c:numRef>
              <c:f>'2.5+2.6'!$R$32:$R$39</c:f>
              <c:numCache>
                <c:formatCode>General</c:formatCode>
                <c:ptCount val="8"/>
                <c:pt idx="0">
                  <c:v>1990</c:v>
                </c:pt>
                <c:pt idx="1">
                  <c:v>1995</c:v>
                </c:pt>
                <c:pt idx="2">
                  <c:v>1999</c:v>
                </c:pt>
                <c:pt idx="3">
                  <c:v>2001</c:v>
                </c:pt>
                <c:pt idx="4">
                  <c:v>2006</c:v>
                </c:pt>
                <c:pt idx="5">
                  <c:v>2011</c:v>
                </c:pt>
                <c:pt idx="6">
                  <c:v>2016</c:v>
                </c:pt>
                <c:pt idx="7">
                  <c:v>2021</c:v>
                </c:pt>
              </c:numCache>
            </c:numRef>
          </c:cat>
          <c:val>
            <c:numRef>
              <c:f>'2.5+2.6'!$W$32:$W$39</c:f>
              <c:numCache>
                <c:formatCode>General</c:formatCode>
                <c:ptCount val="8"/>
                <c:pt idx="0">
                  <c:v>7.1</c:v>
                </c:pt>
                <c:pt idx="1">
                  <c:v>2.5</c:v>
                </c:pt>
                <c:pt idx="2">
                  <c:v>2.2000000000000002</c:v>
                </c:pt>
                <c:pt idx="3">
                  <c:v>9.9</c:v>
                </c:pt>
                <c:pt idx="4">
                  <c:v>7.6</c:v>
                </c:pt>
                <c:pt idx="5">
                  <c:v>1.8</c:v>
                </c:pt>
                <c:pt idx="6">
                  <c:v>6.7</c:v>
                </c:pt>
                <c:pt idx="7">
                  <c:v>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42-4715-A75D-0083D4AF93B4}"/>
            </c:ext>
          </c:extLst>
        </c:ser>
        <c:ser>
          <c:idx val="6"/>
          <c:order val="5"/>
          <c:tx>
            <c:strRef>
              <c:f>'2.5+2.6'!$X$31</c:f>
              <c:strCache>
                <c:ptCount val="1"/>
                <c:pt idx="0">
                  <c:v>AfD</c:v>
                </c:pt>
              </c:strCache>
            </c:strRef>
          </c:tx>
          <c:spPr>
            <a:ln>
              <a:solidFill>
                <a:srgbClr val="00B0F0"/>
              </a:solidFill>
            </a:ln>
          </c:spPr>
          <c:marker>
            <c:symbol val="none"/>
          </c:marker>
          <c:cat>
            <c:numRef>
              <c:f>'2.5+2.6'!$R$32:$R$39</c:f>
              <c:numCache>
                <c:formatCode>General</c:formatCode>
                <c:ptCount val="8"/>
                <c:pt idx="0">
                  <c:v>1990</c:v>
                </c:pt>
                <c:pt idx="1">
                  <c:v>1995</c:v>
                </c:pt>
                <c:pt idx="2">
                  <c:v>1999</c:v>
                </c:pt>
                <c:pt idx="3">
                  <c:v>2001</c:v>
                </c:pt>
                <c:pt idx="4">
                  <c:v>2006</c:v>
                </c:pt>
                <c:pt idx="5">
                  <c:v>2011</c:v>
                </c:pt>
                <c:pt idx="6">
                  <c:v>2016</c:v>
                </c:pt>
                <c:pt idx="7">
                  <c:v>2021</c:v>
                </c:pt>
              </c:numCache>
            </c:numRef>
          </c:cat>
          <c:val>
            <c:numRef>
              <c:f>'2.5+2.6'!$X$32:$X$39</c:f>
              <c:numCache>
                <c:formatCode>General</c:formatCode>
                <c:ptCount val="8"/>
                <c:pt idx="6">
                  <c:v>14.2</c:v>
                </c:pt>
                <c:pt idx="7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742-4715-A75D-0083D4AF93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725760"/>
        <c:axId val="106728832"/>
      </c:lineChart>
      <c:catAx>
        <c:axId val="106725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28575"/>
        </c:spPr>
        <c:crossAx val="106728832"/>
        <c:crosses val="autoZero"/>
        <c:auto val="1"/>
        <c:lblAlgn val="ctr"/>
        <c:lblOffset val="100"/>
        <c:noMultiLvlLbl val="0"/>
      </c:catAx>
      <c:valAx>
        <c:axId val="106728832"/>
        <c:scaling>
          <c:orientation val="minMax"/>
          <c:max val="45"/>
          <c:min val="0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spPr>
          <a:ln w="28575"/>
        </c:spPr>
        <c:crossAx val="106725760"/>
        <c:crosses val="autoZero"/>
        <c:crossBetween val="between"/>
        <c:majorUnit val="5"/>
      </c:valAx>
    </c:plotArea>
    <c:legend>
      <c:legendPos val="r"/>
      <c:overlay val="0"/>
    </c:legend>
    <c:plotVisOnly val="1"/>
    <c:dispBlanksAs val="gap"/>
    <c:showDLblsOverMax val="0"/>
  </c:chart>
  <c:spPr>
    <a:ln w="19050">
      <a:noFill/>
    </a:ln>
  </c:sp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wmf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wmf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wmf"/><Relationship Id="rId1" Type="http://schemas.openxmlformats.org/officeDocument/2006/relationships/image" Target="../media/image6.w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588895</xdr:colOff>
      <xdr:row>5</xdr:row>
      <xdr:rowOff>53340</xdr:rowOff>
    </xdr:from>
    <xdr:to>
      <xdr:col>2</xdr:col>
      <xdr:colOff>68580</xdr:colOff>
      <xdr:row>6</xdr:row>
      <xdr:rowOff>91440</xdr:rowOff>
    </xdr:to>
    <xdr:pic>
      <xdr:nvPicPr>
        <xdr:cNvPr id="110593" name="Picture 1" descr="AfS_Winkel_lo">
          <a:extLst>
            <a:ext uri="{FF2B5EF4-FFF2-40B4-BE49-F238E27FC236}">
              <a16:creationId xmlns:a16="http://schemas.microsoft.com/office/drawing/2014/main" id="{00000000-0008-0000-0000-000001B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8420" y="2179320"/>
          <a:ext cx="182880" cy="1828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46300</xdr:colOff>
      <xdr:row>11</xdr:row>
      <xdr:rowOff>190500</xdr:rowOff>
    </xdr:from>
    <xdr:to>
      <xdr:col>2</xdr:col>
      <xdr:colOff>3462655</xdr:colOff>
      <xdr:row>26</xdr:row>
      <xdr:rowOff>45720</xdr:rowOff>
    </xdr:to>
    <xdr:pic>
      <xdr:nvPicPr>
        <xdr:cNvPr id="5" name="Picture 2" descr="Bezirke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6300" y="4417060"/>
          <a:ext cx="4124960" cy="34010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609724</xdr:colOff>
      <xdr:row>27</xdr:row>
      <xdr:rowOff>20320</xdr:rowOff>
    </xdr:from>
    <xdr:to>
      <xdr:col>3</xdr:col>
      <xdr:colOff>28574</xdr:colOff>
      <xdr:row>36</xdr:row>
      <xdr:rowOff>101600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1609724" y="8087995"/>
          <a:ext cx="4524375" cy="151955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/>
            <a:t>01 - Mitte			07 - Tempelhof-Schöneberg   </a:t>
          </a:r>
        </a:p>
        <a:p>
          <a:r>
            <a:rPr lang="de-DE" sz="1100"/>
            <a:t>02 - Friedrichshain-Kreuzberg   		08 - Neukölln</a:t>
          </a:r>
        </a:p>
        <a:p>
          <a:r>
            <a:rPr lang="de-DE" sz="1100"/>
            <a:t>03 - Pankow 			09 - Treptow-Köpenick</a:t>
          </a:r>
        </a:p>
        <a:p>
          <a:r>
            <a:rPr lang="de-DE" sz="1100"/>
            <a:t>04 - Charlottenburg-Wilmersdorf  	10 - Marzahn-Hellersdorf</a:t>
          </a:r>
        </a:p>
        <a:p>
          <a:r>
            <a:rPr lang="de-DE" sz="1100"/>
            <a:t>05 - Spandau        		11 - Lichtenberg </a:t>
          </a:r>
        </a:p>
        <a:p>
          <a:r>
            <a:rPr lang="de-DE" sz="1100"/>
            <a:t>06 - Steglitz-Zehlendorf  		12 - Reinickendorf 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38</xdr:row>
      <xdr:rowOff>0</xdr:rowOff>
    </xdr:from>
    <xdr:to>
      <xdr:col>4</xdr:col>
      <xdr:colOff>693420</xdr:colOff>
      <xdr:row>41</xdr:row>
      <xdr:rowOff>83820</xdr:rowOff>
    </xdr:to>
    <xdr:sp macro="" textlink="">
      <xdr:nvSpPr>
        <xdr:cNvPr id="111617" name="AutoShape 1">
          <a:extLst>
            <a:ext uri="{FF2B5EF4-FFF2-40B4-BE49-F238E27FC236}">
              <a16:creationId xmlns:a16="http://schemas.microsoft.com/office/drawing/2014/main" id="{00000000-0008-0000-0100-000001B40100}"/>
            </a:ext>
          </a:extLst>
        </xdr:cNvPr>
        <xdr:cNvSpPr>
          <a:spLocks noChangeAspect="1" noChangeArrowheads="1"/>
        </xdr:cNvSpPr>
      </xdr:nvSpPr>
      <xdr:spPr bwMode="auto">
        <a:xfrm>
          <a:off x="3078480" y="6187440"/>
          <a:ext cx="693420" cy="4953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4</xdr:col>
      <xdr:colOff>0</xdr:colOff>
      <xdr:row>28</xdr:row>
      <xdr:rowOff>0</xdr:rowOff>
    </xdr:from>
    <xdr:to>
      <xdr:col>4</xdr:col>
      <xdr:colOff>693420</xdr:colOff>
      <xdr:row>31</xdr:row>
      <xdr:rowOff>83820</xdr:rowOff>
    </xdr:to>
    <xdr:sp macro="" textlink="">
      <xdr:nvSpPr>
        <xdr:cNvPr id="6" name="AutoShape 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>
          <a:spLocks noChangeAspect="1" noChangeArrowheads="1"/>
        </xdr:cNvSpPr>
      </xdr:nvSpPr>
      <xdr:spPr bwMode="auto">
        <a:xfrm>
          <a:off x="3063240" y="4511040"/>
          <a:ext cx="693420" cy="4953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4</xdr:col>
      <xdr:colOff>1661160</xdr:colOff>
      <xdr:row>33</xdr:row>
      <xdr:rowOff>0</xdr:rowOff>
    </xdr:from>
    <xdr:to>
      <xdr:col>5</xdr:col>
      <xdr:colOff>45720</xdr:colOff>
      <xdr:row>34</xdr:row>
      <xdr:rowOff>30480</xdr:rowOff>
    </xdr:to>
    <xdr:pic>
      <xdr:nvPicPr>
        <xdr:cNvPr id="7" name="Picture 2" descr="Briefbaustein_AfS_Winkel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0" y="6080760"/>
          <a:ext cx="144780" cy="1676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0</xdr:colOff>
      <xdr:row>33</xdr:row>
      <xdr:rowOff>0</xdr:rowOff>
    </xdr:from>
    <xdr:to>
      <xdr:col>2</xdr:col>
      <xdr:colOff>99060</xdr:colOff>
      <xdr:row>34</xdr:row>
      <xdr:rowOff>15240</xdr:rowOff>
    </xdr:to>
    <xdr:pic>
      <xdr:nvPicPr>
        <xdr:cNvPr id="8" name="Picture 3" descr="Briefbaustein_AfS_Winkel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6080760"/>
          <a:ext cx="14478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0</xdr:colOff>
      <xdr:row>19</xdr:row>
      <xdr:rowOff>91440</xdr:rowOff>
    </xdr:from>
    <xdr:to>
      <xdr:col>2</xdr:col>
      <xdr:colOff>99060</xdr:colOff>
      <xdr:row>20</xdr:row>
      <xdr:rowOff>60960</xdr:rowOff>
    </xdr:to>
    <xdr:pic>
      <xdr:nvPicPr>
        <xdr:cNvPr id="9" name="Picture 4" descr="Briefbaustein_AfS_Winkel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3276600"/>
          <a:ext cx="144780" cy="137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28</xdr:row>
      <xdr:rowOff>0</xdr:rowOff>
    </xdr:from>
    <xdr:to>
      <xdr:col>4</xdr:col>
      <xdr:colOff>693420</xdr:colOff>
      <xdr:row>31</xdr:row>
      <xdr:rowOff>83820</xdr:rowOff>
    </xdr:to>
    <xdr:sp macro="" textlink="">
      <xdr:nvSpPr>
        <xdr:cNvPr id="14" name="AutoShape 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>
          <a:spLocks noChangeAspect="1" noChangeArrowheads="1"/>
        </xdr:cNvSpPr>
      </xdr:nvSpPr>
      <xdr:spPr bwMode="auto">
        <a:xfrm>
          <a:off x="3063240" y="4511040"/>
          <a:ext cx="693420" cy="4953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4</xdr:col>
      <xdr:colOff>1661160</xdr:colOff>
      <xdr:row>33</xdr:row>
      <xdr:rowOff>0</xdr:rowOff>
    </xdr:from>
    <xdr:to>
      <xdr:col>5</xdr:col>
      <xdr:colOff>45720</xdr:colOff>
      <xdr:row>34</xdr:row>
      <xdr:rowOff>30480</xdr:rowOff>
    </xdr:to>
    <xdr:pic>
      <xdr:nvPicPr>
        <xdr:cNvPr id="15" name="Picture 2" descr="Briefbaustein_AfS_Winkel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0" y="6080760"/>
          <a:ext cx="144780" cy="1676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0</xdr:colOff>
      <xdr:row>33</xdr:row>
      <xdr:rowOff>0</xdr:rowOff>
    </xdr:from>
    <xdr:to>
      <xdr:col>2</xdr:col>
      <xdr:colOff>99060</xdr:colOff>
      <xdr:row>34</xdr:row>
      <xdr:rowOff>15240</xdr:rowOff>
    </xdr:to>
    <xdr:pic>
      <xdr:nvPicPr>
        <xdr:cNvPr id="16" name="Picture 3" descr="Briefbaustein_AfS_Winkel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6080760"/>
          <a:ext cx="14478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0</xdr:colOff>
      <xdr:row>19</xdr:row>
      <xdr:rowOff>91440</xdr:rowOff>
    </xdr:from>
    <xdr:to>
      <xdr:col>2</xdr:col>
      <xdr:colOff>99060</xdr:colOff>
      <xdr:row>20</xdr:row>
      <xdr:rowOff>60960</xdr:rowOff>
    </xdr:to>
    <xdr:pic>
      <xdr:nvPicPr>
        <xdr:cNvPr id="17" name="Picture 4" descr="Briefbaustein_AfS_Winkel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3276600"/>
          <a:ext cx="144780" cy="137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53</xdr:row>
      <xdr:rowOff>190500</xdr:rowOff>
    </xdr:from>
    <xdr:to>
      <xdr:col>1</xdr:col>
      <xdr:colOff>487722</xdr:colOff>
      <xdr:row>53</xdr:row>
      <xdr:rowOff>367299</xdr:rowOff>
    </xdr:to>
    <xdr:pic>
      <xdr:nvPicPr>
        <xdr:cNvPr id="19" name="Grafik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4300" y="9014460"/>
          <a:ext cx="487722" cy="17679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4210050</xdr:colOff>
      <xdr:row>0</xdr:row>
      <xdr:rowOff>0</xdr:rowOff>
    </xdr:from>
    <xdr:to>
      <xdr:col>2</xdr:col>
      <xdr:colOff>152400</xdr:colOff>
      <xdr:row>0</xdr:row>
      <xdr:rowOff>1089660</xdr:rowOff>
    </xdr:to>
    <xdr:sp macro="" textlink="" fLocksText="0">
      <xdr:nvSpPr>
        <xdr:cNvPr id="106497" name="Text Box 1">
          <a:extLst>
            <a:ext uri="{FF2B5EF4-FFF2-40B4-BE49-F238E27FC236}">
              <a16:creationId xmlns:a16="http://schemas.microsoft.com/office/drawing/2014/main" id="{00000000-0008-0000-0200-000001A00100}"/>
            </a:ext>
          </a:extLst>
        </xdr:cNvPr>
        <xdr:cNvSpPr txBox="1">
          <a:spLocks noChangeArrowheads="1"/>
        </xdr:cNvSpPr>
      </xdr:nvSpPr>
      <xdr:spPr bwMode="auto">
        <a:xfrm>
          <a:off x="4505325" y="0"/>
          <a:ext cx="1476375" cy="10896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de-DE" sz="1600" b="0" i="0" u="none" strike="noStrike" baseline="0">
              <a:solidFill>
                <a:srgbClr val="000000"/>
              </a:solidFill>
              <a:latin typeface="Arial"/>
              <a:cs typeface="Arial"/>
            </a:rPr>
            <a:t>Statistischer </a:t>
          </a:r>
        </a:p>
        <a:p>
          <a:pPr algn="l" rtl="0">
            <a:defRPr sz="1000"/>
          </a:pPr>
          <a:r>
            <a:rPr lang="de-DE" sz="1600" b="0" i="0" u="none" strike="noStrike" baseline="0">
              <a:solidFill>
                <a:srgbClr val="000000"/>
              </a:solidFill>
              <a:latin typeface="Arial"/>
              <a:cs typeface="Arial"/>
            </a:rPr>
            <a:t>Bericht</a:t>
          </a:r>
          <a:endParaRPr lang="de-D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rtl="0"/>
          <a:r>
            <a:rPr lang="de-DE" sz="12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 VII 2-1 – 5j / 23</a:t>
          </a:r>
        </a:p>
        <a:p>
          <a:pPr rtl="0"/>
          <a:endParaRPr lang="de-DE" sz="12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l" rtl="0">
            <a:defRPr sz="1000"/>
          </a:pPr>
          <a:endParaRPr lang="de-DE" sz="12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DE" sz="12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8100</xdr:colOff>
      <xdr:row>0</xdr:row>
      <xdr:rowOff>38100</xdr:rowOff>
    </xdr:to>
    <xdr:pic>
      <xdr:nvPicPr>
        <xdr:cNvPr id="2" name="Picture 1" descr="btw2005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8100" cy="38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8100</xdr:colOff>
      <xdr:row>0</xdr:row>
      <xdr:rowOff>38100</xdr:rowOff>
    </xdr:to>
    <xdr:pic>
      <xdr:nvPicPr>
        <xdr:cNvPr id="3" name="Picture 2" descr="btw2005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8100" cy="38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447675</xdr:colOff>
      <xdr:row>13</xdr:row>
      <xdr:rowOff>133350</xdr:rowOff>
    </xdr:from>
    <xdr:to>
      <xdr:col>5</xdr:col>
      <xdr:colOff>76200</xdr:colOff>
      <xdr:row>15</xdr:row>
      <xdr:rowOff>95250</xdr:rowOff>
    </xdr:to>
    <xdr:sp macro="" textlink="">
      <xdr:nvSpPr>
        <xdr:cNvPr id="16" name="Textfeld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SpPr txBox="1"/>
      </xdr:nvSpPr>
      <xdr:spPr>
        <a:xfrm>
          <a:off x="3533775" y="2124075"/>
          <a:ext cx="40005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900" b="1">
              <a:latin typeface="Arial" panose="020B0604020202020204" pitchFamily="34" charset="0"/>
              <a:cs typeface="Arial" panose="020B0604020202020204" pitchFamily="34" charset="0"/>
            </a:rPr>
            <a:t>11</a:t>
          </a:r>
        </a:p>
      </xdr:txBody>
    </xdr:sp>
    <xdr:clientData/>
  </xdr:twoCellAnchor>
  <xdr:twoCellAnchor>
    <xdr:from>
      <xdr:col>0</xdr:col>
      <xdr:colOff>0</xdr:colOff>
      <xdr:row>2</xdr:row>
      <xdr:rowOff>28575</xdr:rowOff>
    </xdr:from>
    <xdr:to>
      <xdr:col>10</xdr:col>
      <xdr:colOff>94597</xdr:colOff>
      <xdr:row>31</xdr:row>
      <xdr:rowOff>142875</xdr:rowOff>
    </xdr:to>
    <xdr:grpSp>
      <xdr:nvGrpSpPr>
        <xdr:cNvPr id="18" name="Gruppieren 17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GrpSpPr/>
      </xdr:nvGrpSpPr>
      <xdr:grpSpPr>
        <a:xfrm>
          <a:off x="0" y="342900"/>
          <a:ext cx="6838297" cy="4533900"/>
          <a:chOff x="0" y="342900"/>
          <a:chExt cx="6838297" cy="4533900"/>
        </a:xfrm>
      </xdr:grpSpPr>
      <xdr:pic>
        <xdr:nvPicPr>
          <xdr:cNvPr id="4" name="Grafik 3">
            <a:extLst>
              <a:ext uri="{FF2B5EF4-FFF2-40B4-BE49-F238E27FC236}">
                <a16:creationId xmlns:a16="http://schemas.microsoft.com/office/drawing/2014/main" id="{00000000-0008-0000-03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342900"/>
            <a:ext cx="6838297" cy="4533900"/>
          </a:xfrm>
          <a:prstGeom prst="rect">
            <a:avLst/>
          </a:prstGeom>
        </xdr:spPr>
      </xdr:pic>
      <xdr:sp macro="" textlink="">
        <xdr:nvSpPr>
          <xdr:cNvPr id="5" name="Textfeld 4">
            <a:extLst>
              <a:ext uri="{FF2B5EF4-FFF2-40B4-BE49-F238E27FC236}">
                <a16:creationId xmlns:a16="http://schemas.microsoft.com/office/drawing/2014/main" id="{00000000-0008-0000-0300-000005000000}"/>
              </a:ext>
            </a:extLst>
          </xdr:cNvPr>
          <xdr:cNvSpPr txBox="1"/>
        </xdr:nvSpPr>
        <xdr:spPr>
          <a:xfrm>
            <a:off x="2457451" y="2171700"/>
            <a:ext cx="400050" cy="2667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de-DE" sz="900" b="1">
                <a:latin typeface="Arial" panose="020B0604020202020204" pitchFamily="34" charset="0"/>
                <a:cs typeface="Arial" panose="020B0604020202020204" pitchFamily="34" charset="0"/>
              </a:rPr>
              <a:t>01</a:t>
            </a:r>
          </a:p>
        </xdr:txBody>
      </xdr:sp>
      <xdr:sp macro="" textlink="">
        <xdr:nvSpPr>
          <xdr:cNvPr id="6" name="Textfeld 5">
            <a:extLst>
              <a:ext uri="{FF2B5EF4-FFF2-40B4-BE49-F238E27FC236}">
                <a16:creationId xmlns:a16="http://schemas.microsoft.com/office/drawing/2014/main" id="{00000000-0008-0000-0300-000006000000}"/>
              </a:ext>
            </a:extLst>
          </xdr:cNvPr>
          <xdr:cNvSpPr txBox="1"/>
        </xdr:nvSpPr>
        <xdr:spPr>
          <a:xfrm>
            <a:off x="2952750" y="2562225"/>
            <a:ext cx="342900" cy="2667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de-DE" sz="900" b="1">
                <a:latin typeface="Arial" panose="020B0604020202020204" pitchFamily="34" charset="0"/>
                <a:cs typeface="Arial" panose="020B0604020202020204" pitchFamily="34" charset="0"/>
              </a:rPr>
              <a:t>02</a:t>
            </a:r>
          </a:p>
        </xdr:txBody>
      </xdr:sp>
      <xdr:sp macro="" textlink="">
        <xdr:nvSpPr>
          <xdr:cNvPr id="7" name="Textfeld 6">
            <a:extLst>
              <a:ext uri="{FF2B5EF4-FFF2-40B4-BE49-F238E27FC236}">
                <a16:creationId xmlns:a16="http://schemas.microsoft.com/office/drawing/2014/main" id="{00000000-0008-0000-0300-000007000000}"/>
              </a:ext>
            </a:extLst>
          </xdr:cNvPr>
          <xdr:cNvSpPr txBox="1"/>
        </xdr:nvSpPr>
        <xdr:spPr>
          <a:xfrm>
            <a:off x="3000375" y="1295400"/>
            <a:ext cx="352425" cy="2667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de-DE" sz="900" b="1">
                <a:latin typeface="Arial" panose="020B0604020202020204" pitchFamily="34" charset="0"/>
                <a:cs typeface="Arial" panose="020B0604020202020204" pitchFamily="34" charset="0"/>
              </a:rPr>
              <a:t>03</a:t>
            </a:r>
          </a:p>
        </xdr:txBody>
      </xdr:sp>
      <xdr:sp macro="" textlink="">
        <xdr:nvSpPr>
          <xdr:cNvPr id="8" name="Textfeld 7">
            <a:extLst>
              <a:ext uri="{FF2B5EF4-FFF2-40B4-BE49-F238E27FC236}">
                <a16:creationId xmlns:a16="http://schemas.microsoft.com/office/drawing/2014/main" id="{00000000-0008-0000-0300-000008000000}"/>
              </a:ext>
            </a:extLst>
          </xdr:cNvPr>
          <xdr:cNvSpPr txBox="1"/>
        </xdr:nvSpPr>
        <xdr:spPr>
          <a:xfrm>
            <a:off x="1600200" y="2495550"/>
            <a:ext cx="371475" cy="2667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de-DE" sz="900" b="1">
                <a:latin typeface="Arial" panose="020B0604020202020204" pitchFamily="34" charset="0"/>
                <a:cs typeface="Arial" panose="020B0604020202020204" pitchFamily="34" charset="0"/>
              </a:rPr>
              <a:t>04</a:t>
            </a:r>
          </a:p>
        </xdr:txBody>
      </xdr:sp>
      <xdr:sp macro="" textlink="">
        <xdr:nvSpPr>
          <xdr:cNvPr id="9" name="Textfeld 8">
            <a:extLst>
              <a:ext uri="{FF2B5EF4-FFF2-40B4-BE49-F238E27FC236}">
                <a16:creationId xmlns:a16="http://schemas.microsoft.com/office/drawing/2014/main" id="{00000000-0008-0000-0300-000009000000}"/>
              </a:ext>
            </a:extLst>
          </xdr:cNvPr>
          <xdr:cNvSpPr txBox="1"/>
        </xdr:nvSpPr>
        <xdr:spPr>
          <a:xfrm>
            <a:off x="962025" y="2009775"/>
            <a:ext cx="400050" cy="2667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de-DE" sz="900">
                <a:latin typeface="Arial" panose="020B0604020202020204" pitchFamily="34" charset="0"/>
                <a:cs typeface="Arial" panose="020B0604020202020204" pitchFamily="34" charset="0"/>
              </a:rPr>
              <a:t>05</a:t>
            </a:r>
          </a:p>
        </xdr:txBody>
      </xdr:sp>
      <xdr:sp macro="" textlink="">
        <xdr:nvSpPr>
          <xdr:cNvPr id="10" name="Textfeld 9">
            <a:extLst>
              <a:ext uri="{FF2B5EF4-FFF2-40B4-BE49-F238E27FC236}">
                <a16:creationId xmlns:a16="http://schemas.microsoft.com/office/drawing/2014/main" id="{00000000-0008-0000-0300-00000A000000}"/>
              </a:ext>
            </a:extLst>
          </xdr:cNvPr>
          <xdr:cNvSpPr txBox="1"/>
        </xdr:nvSpPr>
        <xdr:spPr>
          <a:xfrm>
            <a:off x="1476375" y="3238500"/>
            <a:ext cx="342900" cy="2667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de-DE" sz="900" b="1">
                <a:latin typeface="Arial" panose="020B0604020202020204" pitchFamily="34" charset="0"/>
                <a:cs typeface="Arial" panose="020B0604020202020204" pitchFamily="34" charset="0"/>
              </a:rPr>
              <a:t>06</a:t>
            </a:r>
          </a:p>
        </xdr:txBody>
      </xdr:sp>
      <xdr:sp macro="" textlink="">
        <xdr:nvSpPr>
          <xdr:cNvPr id="11" name="Textfeld 10">
            <a:extLst>
              <a:ext uri="{FF2B5EF4-FFF2-40B4-BE49-F238E27FC236}">
                <a16:creationId xmlns:a16="http://schemas.microsoft.com/office/drawing/2014/main" id="{00000000-0008-0000-0300-00000B000000}"/>
              </a:ext>
            </a:extLst>
          </xdr:cNvPr>
          <xdr:cNvSpPr txBox="1"/>
        </xdr:nvSpPr>
        <xdr:spPr>
          <a:xfrm>
            <a:off x="2533650" y="3048000"/>
            <a:ext cx="400050" cy="2667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de-DE" sz="900" b="1">
                <a:latin typeface="Arial" panose="020B0604020202020204" pitchFamily="34" charset="0"/>
                <a:cs typeface="Arial" panose="020B0604020202020204" pitchFamily="34" charset="0"/>
              </a:rPr>
              <a:t>07</a:t>
            </a:r>
          </a:p>
        </xdr:txBody>
      </xdr:sp>
      <xdr:sp macro="" textlink="">
        <xdr:nvSpPr>
          <xdr:cNvPr id="12" name="Textfeld 11">
            <a:extLst>
              <a:ext uri="{FF2B5EF4-FFF2-40B4-BE49-F238E27FC236}">
                <a16:creationId xmlns:a16="http://schemas.microsoft.com/office/drawing/2014/main" id="{00000000-0008-0000-0300-00000C000000}"/>
              </a:ext>
            </a:extLst>
          </xdr:cNvPr>
          <xdr:cNvSpPr txBox="1"/>
        </xdr:nvSpPr>
        <xdr:spPr>
          <a:xfrm>
            <a:off x="2943225" y="3352800"/>
            <a:ext cx="400050" cy="2667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de-DE" sz="900" b="1">
                <a:latin typeface="Arial" panose="020B0604020202020204" pitchFamily="34" charset="0"/>
                <a:cs typeface="Arial" panose="020B0604020202020204" pitchFamily="34" charset="0"/>
              </a:rPr>
              <a:t>08</a:t>
            </a:r>
          </a:p>
        </xdr:txBody>
      </xdr:sp>
      <xdr:sp macro="" textlink="">
        <xdr:nvSpPr>
          <xdr:cNvPr id="13" name="Textfeld 12">
            <a:extLst>
              <a:ext uri="{FF2B5EF4-FFF2-40B4-BE49-F238E27FC236}">
                <a16:creationId xmlns:a16="http://schemas.microsoft.com/office/drawing/2014/main" id="{00000000-0008-0000-0300-00000D000000}"/>
              </a:ext>
            </a:extLst>
          </xdr:cNvPr>
          <xdr:cNvSpPr txBox="1"/>
        </xdr:nvSpPr>
        <xdr:spPr>
          <a:xfrm>
            <a:off x="1962150" y="1362075"/>
            <a:ext cx="342900" cy="2667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de-DE" sz="900" b="1">
                <a:latin typeface="Arial" panose="020B0604020202020204" pitchFamily="34" charset="0"/>
                <a:cs typeface="Arial" panose="020B0604020202020204" pitchFamily="34" charset="0"/>
              </a:rPr>
              <a:t>12</a:t>
            </a:r>
          </a:p>
        </xdr:txBody>
      </xdr:sp>
      <xdr:sp macro="" textlink="">
        <xdr:nvSpPr>
          <xdr:cNvPr id="14" name="Textfeld 13">
            <a:extLst>
              <a:ext uri="{FF2B5EF4-FFF2-40B4-BE49-F238E27FC236}">
                <a16:creationId xmlns:a16="http://schemas.microsoft.com/office/drawing/2014/main" id="{00000000-0008-0000-0300-00000E000000}"/>
              </a:ext>
            </a:extLst>
          </xdr:cNvPr>
          <xdr:cNvSpPr txBox="1"/>
        </xdr:nvSpPr>
        <xdr:spPr>
          <a:xfrm>
            <a:off x="4105275" y="2457450"/>
            <a:ext cx="352425" cy="2667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de-DE" sz="900" b="1">
                <a:latin typeface="Arial" panose="020B0604020202020204" pitchFamily="34" charset="0"/>
                <a:cs typeface="Arial" panose="020B0604020202020204" pitchFamily="34" charset="0"/>
              </a:rPr>
              <a:t>10</a:t>
            </a:r>
          </a:p>
        </xdr:txBody>
      </xdr:sp>
      <xdr:sp macro="" textlink="">
        <xdr:nvSpPr>
          <xdr:cNvPr id="15" name="Textfeld 14">
            <a:extLst>
              <a:ext uri="{FF2B5EF4-FFF2-40B4-BE49-F238E27FC236}">
                <a16:creationId xmlns:a16="http://schemas.microsoft.com/office/drawing/2014/main" id="{00000000-0008-0000-0300-00000F000000}"/>
              </a:ext>
            </a:extLst>
          </xdr:cNvPr>
          <xdr:cNvSpPr txBox="1"/>
        </xdr:nvSpPr>
        <xdr:spPr>
          <a:xfrm>
            <a:off x="4352925" y="3533775"/>
            <a:ext cx="342900" cy="2667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de-DE" sz="900" b="1">
                <a:latin typeface="Arial" panose="020B0604020202020204" pitchFamily="34" charset="0"/>
                <a:cs typeface="Arial" panose="020B0604020202020204" pitchFamily="34" charset="0"/>
              </a:rPr>
              <a:t>09</a:t>
            </a:r>
          </a:p>
        </xdr:txBody>
      </xdr:sp>
      <xdr:sp macro="" textlink="">
        <xdr:nvSpPr>
          <xdr:cNvPr id="17" name="Textfeld 16">
            <a:extLst>
              <a:ext uri="{FF2B5EF4-FFF2-40B4-BE49-F238E27FC236}">
                <a16:creationId xmlns:a16="http://schemas.microsoft.com/office/drawing/2014/main" id="{00000000-0008-0000-0300-000011000000}"/>
              </a:ext>
            </a:extLst>
          </xdr:cNvPr>
          <xdr:cNvSpPr txBox="1"/>
        </xdr:nvSpPr>
        <xdr:spPr>
          <a:xfrm>
            <a:off x="3514725" y="2019300"/>
            <a:ext cx="352425" cy="2667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de-DE" sz="900" b="1">
                <a:latin typeface="Arial" panose="020B0604020202020204" pitchFamily="34" charset="0"/>
                <a:cs typeface="Arial" panose="020B0604020202020204" pitchFamily="34" charset="0"/>
              </a:rPr>
              <a:t>11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6220</xdr:colOff>
      <xdr:row>27</xdr:row>
      <xdr:rowOff>87630</xdr:rowOff>
    </xdr:from>
    <xdr:to>
      <xdr:col>14</xdr:col>
      <xdr:colOff>228600</xdr:colOff>
      <xdr:row>45</xdr:row>
      <xdr:rowOff>2667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</xdr:row>
          <xdr:rowOff>9525</xdr:rowOff>
        </xdr:from>
        <xdr:to>
          <xdr:col>6</xdr:col>
          <xdr:colOff>1952625</xdr:colOff>
          <xdr:row>40</xdr:row>
          <xdr:rowOff>104775</xdr:rowOff>
        </xdr:to>
        <xdr:sp macro="" textlink="">
          <xdr:nvSpPr>
            <xdr:cNvPr id="117761" name="Object 1" hidden="1">
              <a:extLst>
                <a:ext uri="{63B3BB69-23CF-44E3-9099-C40C66FF867C}">
                  <a14:compatExt spid="_x0000_s117761"/>
                </a:ext>
                <a:ext uri="{FF2B5EF4-FFF2-40B4-BE49-F238E27FC236}">
                  <a16:creationId xmlns:a16="http://schemas.microsoft.com/office/drawing/2014/main" id="{00000000-0008-0000-1000-000001C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Relationship Id="rId5" Type="http://schemas.openxmlformats.org/officeDocument/2006/relationships/image" Target="../media/image9.emf"/><Relationship Id="rId4" Type="http://schemas.openxmlformats.org/officeDocument/2006/relationships/package" Target="../embeddings/Microsoft_Word_Document.docx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creativecommons.org/licenses/by/3.0/de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statistik-berlin-brandenburg.de/publikationen/Metadaten/MD_14311_2023.pdf" TargetMode="Externa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3"/>
  <dimension ref="A1:D33"/>
  <sheetViews>
    <sheetView tabSelected="1" zoomScaleNormal="100" workbookViewId="0"/>
  </sheetViews>
  <sheetFormatPr baseColWidth="10" defaultColWidth="11.5703125" defaultRowHeight="12.75"/>
  <cols>
    <col min="1" max="1" width="38.85546875" style="2" customWidth="1"/>
    <col min="2" max="2" width="0.7109375" style="2" customWidth="1"/>
    <col min="3" max="3" width="52" style="2" customWidth="1"/>
    <col min="4" max="4" width="5.5703125" style="2" bestFit="1" customWidth="1"/>
    <col min="5" max="16384" width="11.5703125" style="2"/>
  </cols>
  <sheetData>
    <row r="1" spans="1:4" ht="40.15" customHeight="1">
      <c r="A1" s="40"/>
      <c r="D1" s="189" t="s">
        <v>70</v>
      </c>
    </row>
    <row r="2" spans="1:4" ht="40.15" customHeight="1">
      <c r="B2" s="3" t="s">
        <v>6</v>
      </c>
      <c r="D2" s="190"/>
    </row>
    <row r="3" spans="1:4" ht="34.5">
      <c r="B3" s="3" t="s">
        <v>7</v>
      </c>
      <c r="D3" s="190"/>
    </row>
    <row r="4" spans="1:4" ht="11.45" customHeight="1">
      <c r="D4" s="190"/>
    </row>
    <row r="5" spans="1:4" ht="40.9" customHeight="1">
      <c r="C5" s="139" t="s">
        <v>183</v>
      </c>
      <c r="D5" s="190"/>
    </row>
    <row r="6" spans="1:4" s="4" customFormat="1" ht="11.45" customHeight="1">
      <c r="D6" s="190"/>
    </row>
    <row r="7" spans="1:4" ht="136.9" customHeight="1">
      <c r="C7" s="80" t="s">
        <v>254</v>
      </c>
      <c r="D7" s="190"/>
    </row>
    <row r="8" spans="1:4">
      <c r="D8" s="190"/>
    </row>
    <row r="9" spans="1:4" ht="15">
      <c r="C9" s="47" t="s">
        <v>33</v>
      </c>
      <c r="D9" s="190"/>
    </row>
    <row r="10" spans="1:4" ht="7.15" customHeight="1">
      <c r="D10" s="190"/>
    </row>
    <row r="11" spans="1:4" ht="14.25" customHeight="1">
      <c r="C11" s="260" t="s">
        <v>255</v>
      </c>
      <c r="D11" s="190"/>
    </row>
    <row r="12" spans="1:4" ht="66" customHeight="1"/>
    <row r="13" spans="1:4" ht="36" customHeight="1">
      <c r="C13" s="55"/>
    </row>
    <row r="28" spans="1:3">
      <c r="A28" s="108"/>
      <c r="C28" s="108"/>
    </row>
    <row r="29" spans="1:3">
      <c r="A29" s="108"/>
      <c r="C29" s="108"/>
    </row>
    <row r="30" spans="1:3">
      <c r="A30" s="108"/>
      <c r="C30" s="108"/>
    </row>
    <row r="31" spans="1:3">
      <c r="A31" s="108"/>
      <c r="C31" s="108"/>
    </row>
    <row r="32" spans="1:3" ht="12" customHeight="1">
      <c r="A32" s="108"/>
      <c r="C32" s="108"/>
    </row>
    <row r="33" spans="1:3" ht="12" customHeight="1">
      <c r="A33" s="108"/>
      <c r="C33" s="108"/>
    </row>
  </sheetData>
  <sheetProtection selectLockedCells="1"/>
  <mergeCells count="1">
    <mergeCell ref="D1:D11"/>
  </mergeCells>
  <phoneticPr fontId="8" type="noConversion"/>
  <pageMargins left="0.39370078740157483" right="0" top="0.78740157480314965" bottom="0.19685039370078741" header="0.31496062992125984" footer="0.23622047244094491"/>
  <pageSetup paperSize="9" pageOrder="overThenDown" orientation="portrait" r:id="rId1"/>
  <headerFooter scaleWithDoc="0"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F8786-D363-46F3-8D71-A426410D8F0C}">
  <dimension ref="A1:L152"/>
  <sheetViews>
    <sheetView zoomScaleNormal="100" workbookViewId="0">
      <pane ySplit="6" topLeftCell="A7" activePane="bottomLeft" state="frozen"/>
      <selection sqref="A1:H1"/>
      <selection pane="bottomLeft" activeCell="A7" sqref="A7"/>
    </sheetView>
  </sheetViews>
  <sheetFormatPr baseColWidth="10" defaultColWidth="11.5703125" defaultRowHeight="12.75"/>
  <cols>
    <col min="1" max="1" width="9.7109375" style="100" customWidth="1"/>
    <col min="2" max="2" width="8.7109375" style="100" customWidth="1"/>
    <col min="3" max="3" width="7.7109375" style="100" customWidth="1"/>
    <col min="4" max="4" width="6.7109375" style="100" customWidth="1"/>
    <col min="5" max="5" width="7.7109375" style="100" customWidth="1"/>
    <col min="6" max="11" width="6" style="100" customWidth="1"/>
    <col min="12" max="12" width="6.7109375" style="100" customWidth="1"/>
    <col min="13" max="16384" width="11.5703125" style="100"/>
  </cols>
  <sheetData>
    <row r="1" spans="1:12" s="90" customFormat="1" ht="12" customHeight="1">
      <c r="A1" s="205" t="s">
        <v>191</v>
      </c>
      <c r="B1" s="205"/>
      <c r="C1" s="205"/>
      <c r="D1" s="205"/>
      <c r="E1" s="205"/>
      <c r="F1" s="205"/>
      <c r="G1" s="205"/>
      <c r="H1" s="205"/>
      <c r="I1" s="205"/>
      <c r="J1" s="205"/>
      <c r="K1" s="205"/>
      <c r="L1" s="205"/>
    </row>
    <row r="2" spans="1:12" ht="24" customHeight="1">
      <c r="A2" s="223" t="s">
        <v>209</v>
      </c>
      <c r="B2" s="223"/>
      <c r="C2" s="223"/>
      <c r="D2" s="223"/>
      <c r="E2" s="223"/>
      <c r="F2" s="223"/>
      <c r="G2" s="223"/>
      <c r="H2" s="223"/>
      <c r="I2" s="223"/>
      <c r="J2" s="223"/>
      <c r="K2" s="223"/>
      <c r="L2" s="223"/>
    </row>
    <row r="3" spans="1:12" ht="12" customHeight="1">
      <c r="A3" s="71" t="s">
        <v>98</v>
      </c>
      <c r="B3" s="71"/>
      <c r="C3" s="71"/>
      <c r="D3" s="71"/>
      <c r="E3" s="71"/>
      <c r="F3" s="71"/>
      <c r="G3" s="71"/>
      <c r="H3" s="71"/>
      <c r="I3" s="71"/>
      <c r="J3" s="71"/>
    </row>
    <row r="4" spans="1:12" ht="12" customHeight="1">
      <c r="A4" s="210" t="s">
        <v>146</v>
      </c>
      <c r="B4" s="211" t="s">
        <v>51</v>
      </c>
      <c r="C4" s="212" t="s">
        <v>174</v>
      </c>
      <c r="D4" s="212" t="s">
        <v>88</v>
      </c>
      <c r="E4" s="212" t="s">
        <v>91</v>
      </c>
      <c r="F4" s="212" t="s">
        <v>29</v>
      </c>
      <c r="G4" s="212" t="s">
        <v>30</v>
      </c>
      <c r="H4" s="211" t="s">
        <v>34</v>
      </c>
      <c r="I4" s="211" t="s">
        <v>43</v>
      </c>
      <c r="J4" s="211" t="s">
        <v>75</v>
      </c>
      <c r="K4" s="211" t="s">
        <v>31</v>
      </c>
      <c r="L4" s="213" t="s">
        <v>52</v>
      </c>
    </row>
    <row r="5" spans="1:12" ht="24" customHeight="1">
      <c r="A5" s="210"/>
      <c r="B5" s="211"/>
      <c r="C5" s="212"/>
      <c r="D5" s="212"/>
      <c r="E5" s="212"/>
      <c r="F5" s="212"/>
      <c r="G5" s="212"/>
      <c r="H5" s="211"/>
      <c r="I5" s="211"/>
      <c r="J5" s="211"/>
      <c r="K5" s="211"/>
      <c r="L5" s="213"/>
    </row>
    <row r="6" spans="1:12" ht="12" customHeight="1">
      <c r="A6" s="210"/>
      <c r="B6" s="212" t="s">
        <v>45</v>
      </c>
      <c r="C6" s="212"/>
      <c r="D6" s="165" t="s">
        <v>46</v>
      </c>
      <c r="E6" s="165" t="s">
        <v>45</v>
      </c>
      <c r="F6" s="214" t="s">
        <v>46</v>
      </c>
      <c r="G6" s="214"/>
      <c r="H6" s="214"/>
      <c r="I6" s="214"/>
      <c r="J6" s="214"/>
      <c r="K6" s="214"/>
      <c r="L6" s="215"/>
    </row>
    <row r="7" spans="1:12" ht="12" customHeight="1">
      <c r="A7" s="121"/>
      <c r="B7" s="13"/>
      <c r="C7" s="13"/>
      <c r="D7" s="13"/>
      <c r="E7" s="13"/>
      <c r="F7" s="30"/>
      <c r="G7" s="30"/>
      <c r="H7" s="30"/>
      <c r="I7" s="30"/>
      <c r="J7" s="30"/>
      <c r="K7" s="30"/>
      <c r="L7" s="30"/>
    </row>
    <row r="8" spans="1:12" ht="12" customHeight="1">
      <c r="A8" s="12"/>
      <c r="B8" s="157" t="s">
        <v>76</v>
      </c>
      <c r="C8" s="157"/>
      <c r="D8" s="157"/>
      <c r="E8" s="157"/>
      <c r="F8" s="157"/>
      <c r="G8" s="157"/>
      <c r="H8" s="157"/>
      <c r="I8" s="157"/>
      <c r="J8" s="157"/>
      <c r="K8" s="157"/>
      <c r="L8" s="157"/>
    </row>
    <row r="9" spans="1:12" ht="12" customHeight="1">
      <c r="A9" s="84">
        <v>1</v>
      </c>
      <c r="B9" s="91">
        <v>28221</v>
      </c>
      <c r="C9" s="91">
        <v>20226</v>
      </c>
      <c r="D9" s="92">
        <v>71.7</v>
      </c>
      <c r="E9" s="91">
        <v>20007</v>
      </c>
      <c r="F9" s="92">
        <v>19</v>
      </c>
      <c r="G9" s="92">
        <v>14.9</v>
      </c>
      <c r="H9" s="92">
        <v>26.5</v>
      </c>
      <c r="I9" s="92">
        <v>15.2</v>
      </c>
      <c r="J9" s="92">
        <v>6.8</v>
      </c>
      <c r="K9" s="92">
        <v>10.8</v>
      </c>
      <c r="L9" s="92">
        <v>6.8</v>
      </c>
    </row>
    <row r="10" spans="1:12" ht="12" customHeight="1">
      <c r="A10" s="84">
        <v>2</v>
      </c>
      <c r="B10" s="91">
        <v>32219</v>
      </c>
      <c r="C10" s="91">
        <v>21959</v>
      </c>
      <c r="D10" s="92">
        <v>68.2</v>
      </c>
      <c r="E10" s="91">
        <v>21686</v>
      </c>
      <c r="F10" s="92">
        <v>19</v>
      </c>
      <c r="G10" s="92">
        <v>13.5</v>
      </c>
      <c r="H10" s="92">
        <v>14.3</v>
      </c>
      <c r="I10" s="92">
        <v>26.4</v>
      </c>
      <c r="J10" s="92">
        <v>12.3</v>
      </c>
      <c r="K10" s="92">
        <v>6.7</v>
      </c>
      <c r="L10" s="92">
        <v>7.7</v>
      </c>
    </row>
    <row r="11" spans="1:12" ht="12" customHeight="1">
      <c r="A11" s="84">
        <v>3</v>
      </c>
      <c r="B11" s="91">
        <v>30033</v>
      </c>
      <c r="C11" s="91">
        <v>20181</v>
      </c>
      <c r="D11" s="92">
        <v>67.2</v>
      </c>
      <c r="E11" s="91">
        <v>19912</v>
      </c>
      <c r="F11" s="92">
        <v>22</v>
      </c>
      <c r="G11" s="92">
        <v>15.5</v>
      </c>
      <c r="H11" s="92">
        <v>24.3</v>
      </c>
      <c r="I11" s="92">
        <v>13.2</v>
      </c>
      <c r="J11" s="92">
        <v>8.9</v>
      </c>
      <c r="K11" s="92">
        <v>8.5</v>
      </c>
      <c r="L11" s="92">
        <v>7.6</v>
      </c>
    </row>
    <row r="12" spans="1:12" ht="12" customHeight="1">
      <c r="A12" s="84">
        <v>4</v>
      </c>
      <c r="B12" s="91">
        <v>29869</v>
      </c>
      <c r="C12" s="91">
        <v>18681</v>
      </c>
      <c r="D12" s="92">
        <v>62.5</v>
      </c>
      <c r="E12" s="91">
        <v>18362</v>
      </c>
      <c r="F12" s="92">
        <v>21.4</v>
      </c>
      <c r="G12" s="92">
        <v>11.6</v>
      </c>
      <c r="H12" s="92">
        <v>25.7</v>
      </c>
      <c r="I12" s="92">
        <v>16.8</v>
      </c>
      <c r="J12" s="92">
        <v>8.3000000000000007</v>
      </c>
      <c r="K12" s="92">
        <v>5.2</v>
      </c>
      <c r="L12" s="92">
        <v>11</v>
      </c>
    </row>
    <row r="13" spans="1:12" ht="12" customHeight="1">
      <c r="A13" s="84">
        <v>5</v>
      </c>
      <c r="B13" s="91">
        <v>29414</v>
      </c>
      <c r="C13" s="91">
        <v>17256</v>
      </c>
      <c r="D13" s="92">
        <v>58.7</v>
      </c>
      <c r="E13" s="91">
        <v>16878</v>
      </c>
      <c r="F13" s="92">
        <v>24.8</v>
      </c>
      <c r="G13" s="92">
        <v>15.8</v>
      </c>
      <c r="H13" s="92">
        <v>16.600000000000001</v>
      </c>
      <c r="I13" s="92">
        <v>13.4</v>
      </c>
      <c r="J13" s="92">
        <v>13.5</v>
      </c>
      <c r="K13" s="92">
        <v>4.9000000000000004</v>
      </c>
      <c r="L13" s="92">
        <v>11.1</v>
      </c>
    </row>
    <row r="14" spans="1:12" ht="12" customHeight="1">
      <c r="A14" s="84">
        <v>6</v>
      </c>
      <c r="B14" s="91">
        <v>27576</v>
      </c>
      <c r="C14" s="91">
        <v>14513</v>
      </c>
      <c r="D14" s="92">
        <v>52.6</v>
      </c>
      <c r="E14" s="91">
        <v>14236</v>
      </c>
      <c r="F14" s="92">
        <v>21.9</v>
      </c>
      <c r="G14" s="92">
        <v>10.199999999999999</v>
      </c>
      <c r="H14" s="92">
        <v>21.3</v>
      </c>
      <c r="I14" s="92">
        <v>19.3</v>
      </c>
      <c r="J14" s="92">
        <v>9.8000000000000007</v>
      </c>
      <c r="K14" s="92">
        <v>4.0999999999999996</v>
      </c>
      <c r="L14" s="92">
        <v>13.3</v>
      </c>
    </row>
    <row r="15" spans="1:12" ht="12" customHeight="1">
      <c r="A15" s="84">
        <v>7</v>
      </c>
      <c r="B15" s="91">
        <v>27437</v>
      </c>
      <c r="C15" s="91">
        <v>15335</v>
      </c>
      <c r="D15" s="92">
        <v>55.9</v>
      </c>
      <c r="E15" s="91">
        <v>15025</v>
      </c>
      <c r="F15" s="92">
        <v>24.2</v>
      </c>
      <c r="G15" s="92">
        <v>12</v>
      </c>
      <c r="H15" s="92">
        <v>20.6</v>
      </c>
      <c r="I15" s="92">
        <v>17.7</v>
      </c>
      <c r="J15" s="92">
        <v>9.9</v>
      </c>
      <c r="K15" s="92">
        <v>4.4000000000000004</v>
      </c>
      <c r="L15" s="92">
        <v>11.1</v>
      </c>
    </row>
    <row r="16" spans="1:12" ht="12" customHeight="1">
      <c r="A16" s="73" t="s">
        <v>58</v>
      </c>
      <c r="B16" s="93">
        <v>204769</v>
      </c>
      <c r="C16" s="93">
        <v>128151</v>
      </c>
      <c r="D16" s="94">
        <v>62.6</v>
      </c>
      <c r="E16" s="93">
        <v>126106</v>
      </c>
      <c r="F16" s="94">
        <v>21.5</v>
      </c>
      <c r="G16" s="94">
        <v>13.5</v>
      </c>
      <c r="H16" s="94">
        <v>21.3</v>
      </c>
      <c r="I16" s="94">
        <v>17.600000000000001</v>
      </c>
      <c r="J16" s="94">
        <v>9.9</v>
      </c>
      <c r="K16" s="94">
        <v>6.6</v>
      </c>
      <c r="L16" s="94">
        <v>9.5</v>
      </c>
    </row>
    <row r="17" spans="1:12" ht="12" customHeight="1">
      <c r="A17" s="72"/>
      <c r="B17" s="145"/>
      <c r="C17" s="145"/>
      <c r="D17" s="145"/>
      <c r="E17" s="145"/>
      <c r="F17" s="77"/>
      <c r="G17" s="77"/>
      <c r="H17" s="77"/>
      <c r="I17" s="77"/>
      <c r="J17" s="77"/>
    </row>
    <row r="18" spans="1:12" ht="12" customHeight="1">
      <c r="A18" s="72"/>
      <c r="B18" s="224" t="s">
        <v>77</v>
      </c>
      <c r="C18" s="224"/>
      <c r="D18" s="224"/>
      <c r="E18" s="224"/>
      <c r="F18" s="224"/>
      <c r="G18" s="224"/>
      <c r="H18" s="224"/>
      <c r="I18" s="224"/>
      <c r="J18" s="224"/>
      <c r="K18" s="224"/>
      <c r="L18" s="224"/>
    </row>
    <row r="19" spans="1:12" ht="12" customHeight="1">
      <c r="A19" s="84">
        <v>1</v>
      </c>
      <c r="B19" s="91">
        <v>28031</v>
      </c>
      <c r="C19" s="91">
        <v>19045</v>
      </c>
      <c r="D19" s="92">
        <v>67.900000000000006</v>
      </c>
      <c r="E19" s="91">
        <v>19318</v>
      </c>
      <c r="F19" s="92">
        <v>20.3</v>
      </c>
      <c r="G19" s="92">
        <v>8.6</v>
      </c>
      <c r="H19" s="92">
        <v>33</v>
      </c>
      <c r="I19" s="92">
        <v>17.7</v>
      </c>
      <c r="J19" s="92">
        <v>5.3</v>
      </c>
      <c r="K19" s="92">
        <v>4.7</v>
      </c>
      <c r="L19" s="92">
        <v>10.3</v>
      </c>
    </row>
    <row r="20" spans="1:12" ht="12" customHeight="1">
      <c r="A20" s="84">
        <v>2</v>
      </c>
      <c r="B20" s="91">
        <v>26903</v>
      </c>
      <c r="C20" s="91">
        <v>18337</v>
      </c>
      <c r="D20" s="92">
        <v>68.2</v>
      </c>
      <c r="E20" s="91">
        <v>18475</v>
      </c>
      <c r="F20" s="92">
        <v>16.100000000000001</v>
      </c>
      <c r="G20" s="92">
        <v>5.5</v>
      </c>
      <c r="H20" s="92">
        <v>35.5</v>
      </c>
      <c r="I20" s="92">
        <v>23.3</v>
      </c>
      <c r="J20" s="92">
        <v>3.7</v>
      </c>
      <c r="K20" s="92">
        <v>3</v>
      </c>
      <c r="L20" s="92">
        <v>12.9</v>
      </c>
    </row>
    <row r="21" spans="1:12" ht="12" customHeight="1">
      <c r="A21" s="84">
        <v>3</v>
      </c>
      <c r="B21" s="91">
        <v>28382</v>
      </c>
      <c r="C21" s="91">
        <v>17472</v>
      </c>
      <c r="D21" s="92">
        <v>61.6</v>
      </c>
      <c r="E21" s="91">
        <v>17355</v>
      </c>
      <c r="F21" s="92">
        <v>20</v>
      </c>
      <c r="G21" s="92">
        <v>8.1999999999999993</v>
      </c>
      <c r="H21" s="92">
        <v>29.6</v>
      </c>
      <c r="I21" s="92">
        <v>21</v>
      </c>
      <c r="J21" s="92">
        <v>5.7</v>
      </c>
      <c r="K21" s="92">
        <v>3.7</v>
      </c>
      <c r="L21" s="92">
        <v>11.8</v>
      </c>
    </row>
    <row r="22" spans="1:12" ht="12" customHeight="1">
      <c r="A22" s="84">
        <v>4</v>
      </c>
      <c r="B22" s="91">
        <v>29911</v>
      </c>
      <c r="C22" s="91">
        <v>20513</v>
      </c>
      <c r="D22" s="92">
        <v>68.599999999999994</v>
      </c>
      <c r="E22" s="91">
        <v>20209</v>
      </c>
      <c r="F22" s="92">
        <v>19.8</v>
      </c>
      <c r="G22" s="92">
        <v>9.1999999999999993</v>
      </c>
      <c r="H22" s="92">
        <v>16.2</v>
      </c>
      <c r="I22" s="92">
        <v>29.2</v>
      </c>
      <c r="J22" s="92">
        <v>11.2</v>
      </c>
      <c r="K22" s="92">
        <v>4.0999999999999996</v>
      </c>
      <c r="L22" s="92">
        <v>10.3</v>
      </c>
    </row>
    <row r="23" spans="1:12" ht="12" customHeight="1">
      <c r="A23" s="84">
        <v>5</v>
      </c>
      <c r="B23" s="91">
        <v>29928</v>
      </c>
      <c r="C23" s="91">
        <v>21545</v>
      </c>
      <c r="D23" s="92">
        <v>72</v>
      </c>
      <c r="E23" s="91">
        <v>20856</v>
      </c>
      <c r="F23" s="92">
        <v>16.899999999999999</v>
      </c>
      <c r="G23" s="92">
        <v>7.5</v>
      </c>
      <c r="H23" s="92">
        <v>27.6</v>
      </c>
      <c r="I23" s="92">
        <v>25</v>
      </c>
      <c r="J23" s="92">
        <v>6</v>
      </c>
      <c r="K23" s="92">
        <v>3.8</v>
      </c>
      <c r="L23" s="92">
        <v>13.3</v>
      </c>
    </row>
    <row r="24" spans="1:12" ht="12" customHeight="1">
      <c r="A24" s="84">
        <v>6</v>
      </c>
      <c r="B24" s="91">
        <v>27753</v>
      </c>
      <c r="C24" s="91">
        <v>20110</v>
      </c>
      <c r="D24" s="92">
        <v>72.5</v>
      </c>
      <c r="E24" s="91">
        <v>19392</v>
      </c>
      <c r="F24" s="92">
        <v>16.399999999999999</v>
      </c>
      <c r="G24" s="92">
        <v>7.9</v>
      </c>
      <c r="H24" s="92">
        <v>29.3</v>
      </c>
      <c r="I24" s="92">
        <v>23.3</v>
      </c>
      <c r="J24" s="92">
        <v>6.1</v>
      </c>
      <c r="K24" s="92">
        <v>4.2</v>
      </c>
      <c r="L24" s="92">
        <v>12.8</v>
      </c>
    </row>
    <row r="25" spans="1:12" ht="12" customHeight="1">
      <c r="A25" s="73" t="s">
        <v>58</v>
      </c>
      <c r="B25" s="93">
        <v>170908</v>
      </c>
      <c r="C25" s="93">
        <v>117022</v>
      </c>
      <c r="D25" s="94">
        <v>68.5</v>
      </c>
      <c r="E25" s="93">
        <v>115605</v>
      </c>
      <c r="F25" s="94">
        <v>18.2</v>
      </c>
      <c r="G25" s="94">
        <v>7.8</v>
      </c>
      <c r="H25" s="94">
        <v>28.4</v>
      </c>
      <c r="I25" s="94">
        <v>23.4</v>
      </c>
      <c r="J25" s="94">
        <v>6.4</v>
      </c>
      <c r="K25" s="94">
        <v>3.9</v>
      </c>
      <c r="L25" s="94">
        <v>11.9</v>
      </c>
    </row>
    <row r="26" spans="1:12" ht="12" customHeight="1">
      <c r="A26" s="72"/>
      <c r="B26" s="145"/>
      <c r="C26" s="145"/>
      <c r="D26" s="145"/>
      <c r="E26" s="145"/>
      <c r="F26" s="77"/>
      <c r="G26" s="77"/>
      <c r="H26" s="77"/>
      <c r="I26" s="77"/>
      <c r="J26" s="77"/>
    </row>
    <row r="27" spans="1:12" ht="12" customHeight="1">
      <c r="A27" s="72"/>
      <c r="B27" s="224" t="s">
        <v>78</v>
      </c>
      <c r="C27" s="224"/>
      <c r="D27" s="224"/>
      <c r="E27" s="224"/>
      <c r="F27" s="224"/>
      <c r="G27" s="224"/>
      <c r="H27" s="224"/>
      <c r="I27" s="224"/>
      <c r="J27" s="224"/>
      <c r="K27" s="224"/>
      <c r="L27" s="224"/>
    </row>
    <row r="28" spans="1:12" ht="12" customHeight="1">
      <c r="A28" s="84">
        <v>1</v>
      </c>
      <c r="B28" s="91">
        <v>35104</v>
      </c>
      <c r="C28" s="91">
        <v>23502</v>
      </c>
      <c r="D28" s="92">
        <v>66.900000000000006</v>
      </c>
      <c r="E28" s="91">
        <v>23129</v>
      </c>
      <c r="F28" s="92">
        <v>19.600000000000001</v>
      </c>
      <c r="G28" s="92">
        <v>16.399999999999999</v>
      </c>
      <c r="H28" s="92">
        <v>7.5</v>
      </c>
      <c r="I28" s="92">
        <v>18.8</v>
      </c>
      <c r="J28" s="92">
        <v>22.3</v>
      </c>
      <c r="K28" s="92">
        <v>4.4000000000000004</v>
      </c>
      <c r="L28" s="92">
        <v>10.9</v>
      </c>
    </row>
    <row r="29" spans="1:12" ht="12" customHeight="1">
      <c r="A29" s="84">
        <v>2</v>
      </c>
      <c r="B29" s="91">
        <v>32812</v>
      </c>
      <c r="C29" s="91">
        <v>23396</v>
      </c>
      <c r="D29" s="92">
        <v>71.3</v>
      </c>
      <c r="E29" s="91">
        <v>23026</v>
      </c>
      <c r="F29" s="92">
        <v>21</v>
      </c>
      <c r="G29" s="92">
        <v>17.7</v>
      </c>
      <c r="H29" s="92">
        <v>11.1</v>
      </c>
      <c r="I29" s="92">
        <v>17.8</v>
      </c>
      <c r="J29" s="92">
        <v>18.899999999999999</v>
      </c>
      <c r="K29" s="92">
        <v>5</v>
      </c>
      <c r="L29" s="92">
        <v>8.5</v>
      </c>
    </row>
    <row r="30" spans="1:12" ht="12" customHeight="1">
      <c r="A30" s="84">
        <v>3</v>
      </c>
      <c r="B30" s="91">
        <v>32854</v>
      </c>
      <c r="C30" s="91">
        <v>23351</v>
      </c>
      <c r="D30" s="92">
        <v>71.099999999999994</v>
      </c>
      <c r="E30" s="91">
        <v>23005</v>
      </c>
      <c r="F30" s="92">
        <v>21.6</v>
      </c>
      <c r="G30" s="92">
        <v>12.4</v>
      </c>
      <c r="H30" s="92">
        <v>17.600000000000001</v>
      </c>
      <c r="I30" s="92">
        <v>23.2</v>
      </c>
      <c r="J30" s="92">
        <v>13</v>
      </c>
      <c r="K30" s="92">
        <v>3.5</v>
      </c>
      <c r="L30" s="92">
        <v>8.8000000000000007</v>
      </c>
    </row>
    <row r="31" spans="1:12" ht="12" customHeight="1">
      <c r="A31" s="84">
        <v>4</v>
      </c>
      <c r="B31" s="91">
        <v>29425</v>
      </c>
      <c r="C31" s="91">
        <v>19335</v>
      </c>
      <c r="D31" s="92">
        <v>65.7</v>
      </c>
      <c r="E31" s="91">
        <v>18931</v>
      </c>
      <c r="F31" s="92">
        <v>21</v>
      </c>
      <c r="G31" s="92">
        <v>15.5</v>
      </c>
      <c r="H31" s="92">
        <v>9.1</v>
      </c>
      <c r="I31" s="92">
        <v>20.8</v>
      </c>
      <c r="J31" s="92">
        <v>19.7</v>
      </c>
      <c r="K31" s="92">
        <v>3.4</v>
      </c>
      <c r="L31" s="92">
        <v>10.4</v>
      </c>
    </row>
    <row r="32" spans="1:12" ht="12" customHeight="1">
      <c r="A32" s="84">
        <v>5</v>
      </c>
      <c r="B32" s="91">
        <v>30157</v>
      </c>
      <c r="C32" s="91">
        <v>21038</v>
      </c>
      <c r="D32" s="92">
        <v>69.8</v>
      </c>
      <c r="E32" s="91">
        <v>20678</v>
      </c>
      <c r="F32" s="92">
        <v>21.4</v>
      </c>
      <c r="G32" s="92">
        <v>11.6</v>
      </c>
      <c r="H32" s="92">
        <v>14.3</v>
      </c>
      <c r="I32" s="92">
        <v>24.1</v>
      </c>
      <c r="J32" s="92">
        <v>15</v>
      </c>
      <c r="K32" s="92">
        <v>2.9</v>
      </c>
      <c r="L32" s="92">
        <v>10.7</v>
      </c>
    </row>
    <row r="33" spans="1:12" ht="12" customHeight="1">
      <c r="A33" s="84">
        <v>6</v>
      </c>
      <c r="B33" s="91">
        <v>31352</v>
      </c>
      <c r="C33" s="91">
        <v>23096</v>
      </c>
      <c r="D33" s="92">
        <v>73.7</v>
      </c>
      <c r="E33" s="91">
        <v>22898</v>
      </c>
      <c r="F33" s="92">
        <v>18.2</v>
      </c>
      <c r="G33" s="92">
        <v>8.8000000000000007</v>
      </c>
      <c r="H33" s="92">
        <v>31.7</v>
      </c>
      <c r="I33" s="92">
        <v>21.4</v>
      </c>
      <c r="J33" s="92">
        <v>5.8</v>
      </c>
      <c r="K33" s="92">
        <v>5</v>
      </c>
      <c r="L33" s="92">
        <v>9.1</v>
      </c>
    </row>
    <row r="34" spans="1:12" ht="12" customHeight="1">
      <c r="A34" s="84">
        <v>7</v>
      </c>
      <c r="B34" s="91">
        <v>30675</v>
      </c>
      <c r="C34" s="91">
        <v>20682</v>
      </c>
      <c r="D34" s="92">
        <v>67.400000000000006</v>
      </c>
      <c r="E34" s="91">
        <v>20379</v>
      </c>
      <c r="F34" s="92">
        <v>19.8</v>
      </c>
      <c r="G34" s="92">
        <v>9.9</v>
      </c>
      <c r="H34" s="92">
        <v>20.100000000000001</v>
      </c>
      <c r="I34" s="92">
        <v>23.1</v>
      </c>
      <c r="J34" s="92">
        <v>11.6</v>
      </c>
      <c r="K34" s="92">
        <v>4</v>
      </c>
      <c r="L34" s="92">
        <v>11.5</v>
      </c>
    </row>
    <row r="35" spans="1:12" ht="12" customHeight="1">
      <c r="A35" s="84">
        <v>8</v>
      </c>
      <c r="B35" s="91">
        <v>28859</v>
      </c>
      <c r="C35" s="91">
        <v>21361</v>
      </c>
      <c r="D35" s="92">
        <v>74</v>
      </c>
      <c r="E35" s="91">
        <v>21190</v>
      </c>
      <c r="F35" s="92">
        <v>18.5</v>
      </c>
      <c r="G35" s="92">
        <v>10.199999999999999</v>
      </c>
      <c r="H35" s="92">
        <v>29.4</v>
      </c>
      <c r="I35" s="92">
        <v>20.8</v>
      </c>
      <c r="J35" s="92">
        <v>6.3</v>
      </c>
      <c r="K35" s="92">
        <v>6.9</v>
      </c>
      <c r="L35" s="92">
        <v>7.9</v>
      </c>
    </row>
    <row r="36" spans="1:12" ht="12" customHeight="1">
      <c r="A36" s="84">
        <v>9</v>
      </c>
      <c r="B36" s="91">
        <v>34002</v>
      </c>
      <c r="C36" s="91">
        <v>23642</v>
      </c>
      <c r="D36" s="92">
        <v>69.5</v>
      </c>
      <c r="E36" s="91">
        <v>23285</v>
      </c>
      <c r="F36" s="92">
        <v>20.3</v>
      </c>
      <c r="G36" s="92">
        <v>10.6</v>
      </c>
      <c r="H36" s="92">
        <v>19.399999999999999</v>
      </c>
      <c r="I36" s="92">
        <v>23.6</v>
      </c>
      <c r="J36" s="92">
        <v>12</v>
      </c>
      <c r="K36" s="92">
        <v>4.4000000000000004</v>
      </c>
      <c r="L36" s="92">
        <v>9.6999999999999993</v>
      </c>
    </row>
    <row r="37" spans="1:12" ht="12" customHeight="1">
      <c r="A37" s="73" t="s">
        <v>58</v>
      </c>
      <c r="B37" s="93">
        <v>285240</v>
      </c>
      <c r="C37" s="93">
        <v>199403</v>
      </c>
      <c r="D37" s="94">
        <v>69.900000000000006</v>
      </c>
      <c r="E37" s="93">
        <v>196521</v>
      </c>
      <c r="F37" s="94">
        <v>20.100000000000001</v>
      </c>
      <c r="G37" s="94">
        <v>12.6</v>
      </c>
      <c r="H37" s="94">
        <v>17.899999999999999</v>
      </c>
      <c r="I37" s="94">
        <v>21.5</v>
      </c>
      <c r="J37" s="94">
        <v>13.8</v>
      </c>
      <c r="K37" s="94">
        <v>4.4000000000000004</v>
      </c>
      <c r="L37" s="94">
        <v>9.6999999999999993</v>
      </c>
    </row>
    <row r="38" spans="1:12" ht="12" customHeight="1">
      <c r="A38" s="72"/>
      <c r="B38" s="145"/>
      <c r="C38" s="145"/>
      <c r="D38" s="145"/>
      <c r="E38" s="145"/>
      <c r="F38" s="77"/>
      <c r="G38" s="77"/>
      <c r="H38" s="77"/>
      <c r="I38" s="77"/>
      <c r="J38" s="77"/>
    </row>
    <row r="39" spans="1:12" ht="12" customHeight="1">
      <c r="A39" s="72"/>
      <c r="B39" s="224" t="s">
        <v>79</v>
      </c>
      <c r="C39" s="224"/>
      <c r="D39" s="224"/>
      <c r="E39" s="224"/>
      <c r="F39" s="224"/>
      <c r="G39" s="224"/>
      <c r="H39" s="224"/>
      <c r="I39" s="224"/>
      <c r="J39" s="224"/>
      <c r="K39" s="224"/>
      <c r="L39" s="224"/>
    </row>
    <row r="40" spans="1:12" ht="12" customHeight="1">
      <c r="A40" s="84">
        <v>1</v>
      </c>
      <c r="B40" s="91">
        <v>29619</v>
      </c>
      <c r="C40" s="91">
        <v>18184</v>
      </c>
      <c r="D40" s="92">
        <v>61.4</v>
      </c>
      <c r="E40" s="91">
        <v>17850</v>
      </c>
      <c r="F40" s="92">
        <v>24.1</v>
      </c>
      <c r="G40" s="92">
        <v>18.100000000000001</v>
      </c>
      <c r="H40" s="92">
        <v>16.100000000000001</v>
      </c>
      <c r="I40" s="92">
        <v>10</v>
      </c>
      <c r="J40" s="92">
        <v>14.4</v>
      </c>
      <c r="K40" s="92">
        <v>8.1</v>
      </c>
      <c r="L40" s="92">
        <v>9.3000000000000007</v>
      </c>
    </row>
    <row r="41" spans="1:12" ht="12" customHeight="1">
      <c r="A41" s="84">
        <v>2</v>
      </c>
      <c r="B41" s="91">
        <v>30787</v>
      </c>
      <c r="C41" s="91">
        <v>22466</v>
      </c>
      <c r="D41" s="92">
        <v>73</v>
      </c>
      <c r="E41" s="91">
        <v>22134</v>
      </c>
      <c r="F41" s="92">
        <v>22.2</v>
      </c>
      <c r="G41" s="92">
        <v>24.4</v>
      </c>
      <c r="H41" s="92">
        <v>15.4</v>
      </c>
      <c r="I41" s="92">
        <v>7.2</v>
      </c>
      <c r="J41" s="92">
        <v>10.8</v>
      </c>
      <c r="K41" s="92">
        <v>14.1</v>
      </c>
      <c r="L41" s="92">
        <v>5.9</v>
      </c>
    </row>
    <row r="42" spans="1:12" ht="12" customHeight="1">
      <c r="A42" s="84">
        <v>3</v>
      </c>
      <c r="B42" s="91">
        <v>30993</v>
      </c>
      <c r="C42" s="91">
        <v>22170</v>
      </c>
      <c r="D42" s="92">
        <v>71.5</v>
      </c>
      <c r="E42" s="91">
        <v>21928</v>
      </c>
      <c r="F42" s="92">
        <v>23.6</v>
      </c>
      <c r="G42" s="92">
        <v>16.100000000000001</v>
      </c>
      <c r="H42" s="92">
        <v>23.1</v>
      </c>
      <c r="I42" s="92">
        <v>12.1</v>
      </c>
      <c r="J42" s="92">
        <v>8.1999999999999993</v>
      </c>
      <c r="K42" s="92">
        <v>10.5</v>
      </c>
      <c r="L42" s="92">
        <v>6.3</v>
      </c>
    </row>
    <row r="43" spans="1:12" ht="12" customHeight="1">
      <c r="A43" s="84">
        <v>4</v>
      </c>
      <c r="B43" s="91">
        <v>31850</v>
      </c>
      <c r="C43" s="91">
        <v>21710</v>
      </c>
      <c r="D43" s="92">
        <v>68.2</v>
      </c>
      <c r="E43" s="91">
        <v>21455</v>
      </c>
      <c r="F43" s="92">
        <v>23.2</v>
      </c>
      <c r="G43" s="92">
        <v>18</v>
      </c>
      <c r="H43" s="92">
        <v>20.6</v>
      </c>
      <c r="I43" s="92">
        <v>9.6</v>
      </c>
      <c r="J43" s="92">
        <v>8.9</v>
      </c>
      <c r="K43" s="92">
        <v>13.7</v>
      </c>
      <c r="L43" s="92">
        <v>6</v>
      </c>
    </row>
    <row r="44" spans="1:12" ht="12" customHeight="1">
      <c r="A44" s="84">
        <v>5</v>
      </c>
      <c r="B44" s="91">
        <v>30325</v>
      </c>
      <c r="C44" s="91">
        <v>21338</v>
      </c>
      <c r="D44" s="92">
        <v>70.400000000000006</v>
      </c>
      <c r="E44" s="91">
        <v>21084</v>
      </c>
      <c r="F44" s="92">
        <v>20.3</v>
      </c>
      <c r="G44" s="92">
        <v>24.8</v>
      </c>
      <c r="H44" s="92">
        <v>14.7</v>
      </c>
      <c r="I44" s="92">
        <v>7.1</v>
      </c>
      <c r="J44" s="92">
        <v>10.9</v>
      </c>
      <c r="K44" s="92">
        <v>16.8</v>
      </c>
      <c r="L44" s="92">
        <v>5.3</v>
      </c>
    </row>
    <row r="45" spans="1:12" ht="12" customHeight="1">
      <c r="A45" s="84">
        <v>6</v>
      </c>
      <c r="B45" s="91">
        <v>31531</v>
      </c>
      <c r="C45" s="91">
        <v>22363</v>
      </c>
      <c r="D45" s="92">
        <v>70.900000000000006</v>
      </c>
      <c r="E45" s="91">
        <v>22048</v>
      </c>
      <c r="F45" s="92">
        <v>23.4</v>
      </c>
      <c r="G45" s="92">
        <v>19.2</v>
      </c>
      <c r="H45" s="92">
        <v>21.1</v>
      </c>
      <c r="I45" s="92">
        <v>9.6999999999999993</v>
      </c>
      <c r="J45" s="92">
        <v>9</v>
      </c>
      <c r="K45" s="92">
        <v>11.4</v>
      </c>
      <c r="L45" s="92">
        <v>6.1</v>
      </c>
    </row>
    <row r="46" spans="1:12" ht="12" customHeight="1">
      <c r="A46" s="84">
        <v>7</v>
      </c>
      <c r="B46" s="91">
        <v>32481</v>
      </c>
      <c r="C46" s="91">
        <v>24048</v>
      </c>
      <c r="D46" s="92">
        <v>74</v>
      </c>
      <c r="E46" s="91">
        <v>23709</v>
      </c>
      <c r="F46" s="92">
        <v>23.2</v>
      </c>
      <c r="G46" s="92">
        <v>21.2</v>
      </c>
      <c r="H46" s="92">
        <v>18.100000000000001</v>
      </c>
      <c r="I46" s="92">
        <v>9.3000000000000007</v>
      </c>
      <c r="J46" s="92">
        <v>10.5</v>
      </c>
      <c r="K46" s="92">
        <v>10.9</v>
      </c>
      <c r="L46" s="92">
        <v>6.8</v>
      </c>
    </row>
    <row r="47" spans="1:12" ht="12" customHeight="1">
      <c r="A47" s="73" t="s">
        <v>58</v>
      </c>
      <c r="B47" s="93">
        <v>217586</v>
      </c>
      <c r="C47" s="93">
        <v>152279</v>
      </c>
      <c r="D47" s="94">
        <v>70</v>
      </c>
      <c r="E47" s="93">
        <v>150208</v>
      </c>
      <c r="F47" s="94">
        <v>22.8</v>
      </c>
      <c r="G47" s="94">
        <v>20.3</v>
      </c>
      <c r="H47" s="94">
        <v>18.5</v>
      </c>
      <c r="I47" s="94">
        <v>9.3000000000000007</v>
      </c>
      <c r="J47" s="94">
        <v>10.3</v>
      </c>
      <c r="K47" s="94">
        <v>12.3</v>
      </c>
      <c r="L47" s="94">
        <v>6.5</v>
      </c>
    </row>
    <row r="48" spans="1:12" ht="12" customHeight="1">
      <c r="A48" s="72"/>
      <c r="B48" s="145"/>
      <c r="C48" s="145"/>
      <c r="D48" s="145"/>
      <c r="E48" s="145"/>
      <c r="F48" s="77"/>
      <c r="G48" s="77"/>
      <c r="H48" s="77"/>
      <c r="I48" s="77"/>
      <c r="J48" s="77"/>
    </row>
    <row r="49" spans="1:12" ht="12" customHeight="1">
      <c r="A49" s="72"/>
      <c r="B49" s="224" t="s">
        <v>80</v>
      </c>
      <c r="C49" s="224"/>
      <c r="D49" s="224"/>
      <c r="E49" s="224"/>
      <c r="F49" s="224"/>
      <c r="G49" s="224"/>
      <c r="H49" s="224"/>
      <c r="I49" s="224"/>
      <c r="J49" s="224"/>
      <c r="K49" s="224"/>
      <c r="L49" s="224"/>
    </row>
    <row r="50" spans="1:12" ht="12" customHeight="1">
      <c r="A50" s="84">
        <v>1</v>
      </c>
      <c r="B50" s="91">
        <v>33652</v>
      </c>
      <c r="C50" s="91">
        <v>20337</v>
      </c>
      <c r="D50" s="92">
        <v>60.4</v>
      </c>
      <c r="E50" s="91">
        <v>19850</v>
      </c>
      <c r="F50" s="92">
        <v>28.2</v>
      </c>
      <c r="G50" s="92">
        <v>23.7</v>
      </c>
      <c r="H50" s="92">
        <v>8.3000000000000007</v>
      </c>
      <c r="I50" s="92">
        <v>6.7</v>
      </c>
      <c r="J50" s="92">
        <v>17.600000000000001</v>
      </c>
      <c r="K50" s="92">
        <v>6.4</v>
      </c>
      <c r="L50" s="92">
        <v>9.1999999999999993</v>
      </c>
    </row>
    <row r="51" spans="1:12" ht="12" customHeight="1">
      <c r="A51" s="84">
        <v>2</v>
      </c>
      <c r="B51" s="91">
        <v>30853</v>
      </c>
      <c r="C51" s="91">
        <v>17809</v>
      </c>
      <c r="D51" s="92">
        <v>57.7</v>
      </c>
      <c r="E51" s="91">
        <v>17332</v>
      </c>
      <c r="F51" s="92">
        <v>30.6</v>
      </c>
      <c r="G51" s="92">
        <v>21.5</v>
      </c>
      <c r="H51" s="92">
        <v>7.9</v>
      </c>
      <c r="I51" s="92">
        <v>7.4</v>
      </c>
      <c r="J51" s="92">
        <v>17.3</v>
      </c>
      <c r="K51" s="92">
        <v>5.5</v>
      </c>
      <c r="L51" s="92">
        <v>9.6999999999999993</v>
      </c>
    </row>
    <row r="52" spans="1:12" ht="12" customHeight="1">
      <c r="A52" s="84">
        <v>3</v>
      </c>
      <c r="B52" s="91">
        <v>32816</v>
      </c>
      <c r="C52" s="91">
        <v>20044</v>
      </c>
      <c r="D52" s="92">
        <v>61.1</v>
      </c>
      <c r="E52" s="91">
        <v>19549</v>
      </c>
      <c r="F52" s="92">
        <v>28.5</v>
      </c>
      <c r="G52" s="92">
        <v>21.3</v>
      </c>
      <c r="H52" s="92">
        <v>9.4</v>
      </c>
      <c r="I52" s="92">
        <v>7.6</v>
      </c>
      <c r="J52" s="92">
        <v>16.3</v>
      </c>
      <c r="K52" s="92">
        <v>7</v>
      </c>
      <c r="L52" s="92">
        <v>9.8000000000000007</v>
      </c>
    </row>
    <row r="53" spans="1:12" ht="12" customHeight="1">
      <c r="A53" s="84">
        <v>4</v>
      </c>
      <c r="B53" s="91">
        <v>32755</v>
      </c>
      <c r="C53" s="91">
        <v>21666</v>
      </c>
      <c r="D53" s="92">
        <v>66.099999999999994</v>
      </c>
      <c r="E53" s="91">
        <v>21209</v>
      </c>
      <c r="F53" s="92">
        <v>27</v>
      </c>
      <c r="G53" s="92">
        <v>27.1</v>
      </c>
      <c r="H53" s="92">
        <v>7.4</v>
      </c>
      <c r="I53" s="92">
        <v>6.3</v>
      </c>
      <c r="J53" s="92">
        <v>17.100000000000001</v>
      </c>
      <c r="K53" s="92">
        <v>6.9</v>
      </c>
      <c r="L53" s="92">
        <v>8.3000000000000007</v>
      </c>
    </row>
    <row r="54" spans="1:12" ht="12" customHeight="1">
      <c r="A54" s="84">
        <v>5</v>
      </c>
      <c r="B54" s="91">
        <v>32684</v>
      </c>
      <c r="C54" s="91">
        <v>23575</v>
      </c>
      <c r="D54" s="92">
        <v>72.099999999999994</v>
      </c>
      <c r="E54" s="91">
        <v>23205</v>
      </c>
      <c r="F54" s="92">
        <v>23.8</v>
      </c>
      <c r="G54" s="92">
        <v>28</v>
      </c>
      <c r="H54" s="92">
        <v>10.199999999999999</v>
      </c>
      <c r="I54" s="92">
        <v>5.6</v>
      </c>
      <c r="J54" s="92">
        <v>14.9</v>
      </c>
      <c r="K54" s="92">
        <v>11.4</v>
      </c>
      <c r="L54" s="92">
        <v>6.2</v>
      </c>
    </row>
    <row r="55" spans="1:12" ht="12" customHeight="1">
      <c r="A55" s="73" t="s">
        <v>58</v>
      </c>
      <c r="B55" s="93">
        <v>162760</v>
      </c>
      <c r="C55" s="93">
        <v>103431</v>
      </c>
      <c r="D55" s="94">
        <v>63.5</v>
      </c>
      <c r="E55" s="93">
        <v>101145</v>
      </c>
      <c r="F55" s="94">
        <v>27.4</v>
      </c>
      <c r="G55" s="94">
        <v>24.6</v>
      </c>
      <c r="H55" s="94">
        <v>8.6999999999999993</v>
      </c>
      <c r="I55" s="94">
        <v>6.6</v>
      </c>
      <c r="J55" s="94">
        <v>16.600000000000001</v>
      </c>
      <c r="K55" s="94">
        <v>7.6</v>
      </c>
      <c r="L55" s="94">
        <v>8.5</v>
      </c>
    </row>
    <row r="56" spans="1:12" ht="12" customHeight="1">
      <c r="A56" s="72"/>
      <c r="B56" s="145"/>
      <c r="C56" s="145"/>
      <c r="D56" s="145"/>
      <c r="E56" s="145"/>
      <c r="F56" s="77"/>
      <c r="G56" s="77"/>
      <c r="H56" s="77"/>
      <c r="I56" s="77"/>
      <c r="J56" s="77"/>
      <c r="K56" s="90"/>
    </row>
    <row r="57" spans="1:12" ht="12" customHeight="1">
      <c r="A57" s="72"/>
      <c r="B57" s="224" t="s">
        <v>81</v>
      </c>
      <c r="C57" s="224"/>
      <c r="D57" s="224"/>
      <c r="E57" s="224"/>
      <c r="F57" s="224"/>
      <c r="G57" s="224"/>
      <c r="H57" s="224"/>
      <c r="I57" s="224"/>
      <c r="J57" s="224"/>
      <c r="K57" s="224"/>
      <c r="L57" s="224"/>
    </row>
    <row r="58" spans="1:12" ht="12" customHeight="1">
      <c r="A58" s="84">
        <v>1</v>
      </c>
      <c r="B58" s="91">
        <v>32400</v>
      </c>
      <c r="C58" s="91">
        <v>23888</v>
      </c>
      <c r="D58" s="92">
        <v>73.7</v>
      </c>
      <c r="E58" s="91">
        <v>23583</v>
      </c>
      <c r="F58" s="92">
        <v>23.4</v>
      </c>
      <c r="G58" s="92">
        <v>21.1</v>
      </c>
      <c r="H58" s="92">
        <v>20.6</v>
      </c>
      <c r="I58" s="92">
        <v>8.9</v>
      </c>
      <c r="J58" s="92">
        <v>9.5</v>
      </c>
      <c r="K58" s="92">
        <v>9.4</v>
      </c>
      <c r="L58" s="92">
        <v>7.1</v>
      </c>
    </row>
    <row r="59" spans="1:12" ht="12" customHeight="1">
      <c r="A59" s="84">
        <v>2</v>
      </c>
      <c r="B59" s="91">
        <v>31727</v>
      </c>
      <c r="C59" s="91">
        <v>22442</v>
      </c>
      <c r="D59" s="92">
        <v>70.7</v>
      </c>
      <c r="E59" s="91">
        <v>22134</v>
      </c>
      <c r="F59" s="92">
        <v>23.5</v>
      </c>
      <c r="G59" s="92">
        <v>21.8</v>
      </c>
      <c r="H59" s="92">
        <v>18.3</v>
      </c>
      <c r="I59" s="92">
        <v>8.6</v>
      </c>
      <c r="J59" s="92">
        <v>11.1</v>
      </c>
      <c r="K59" s="92">
        <v>8.6999999999999993</v>
      </c>
      <c r="L59" s="92">
        <v>8</v>
      </c>
    </row>
    <row r="60" spans="1:12" ht="12" customHeight="1">
      <c r="A60" s="84">
        <v>3</v>
      </c>
      <c r="B60" s="91">
        <v>33085</v>
      </c>
      <c r="C60" s="91">
        <v>25598</v>
      </c>
      <c r="D60" s="92">
        <v>77.400000000000006</v>
      </c>
      <c r="E60" s="91">
        <v>25348</v>
      </c>
      <c r="F60" s="92">
        <v>21.6</v>
      </c>
      <c r="G60" s="92">
        <v>27.9</v>
      </c>
      <c r="H60" s="92">
        <v>16.7</v>
      </c>
      <c r="I60" s="92">
        <v>6.2</v>
      </c>
      <c r="J60" s="92">
        <v>9.8000000000000007</v>
      </c>
      <c r="K60" s="92">
        <v>12.6</v>
      </c>
      <c r="L60" s="92">
        <v>5.2</v>
      </c>
    </row>
    <row r="61" spans="1:12" ht="12" customHeight="1">
      <c r="A61" s="84">
        <v>4</v>
      </c>
      <c r="B61" s="91">
        <v>29657</v>
      </c>
      <c r="C61" s="91">
        <v>21585</v>
      </c>
      <c r="D61" s="92">
        <v>72.8</v>
      </c>
      <c r="E61" s="91">
        <v>21274</v>
      </c>
      <c r="F61" s="92">
        <v>21.3</v>
      </c>
      <c r="G61" s="92">
        <v>28.6</v>
      </c>
      <c r="H61" s="92">
        <v>14.1</v>
      </c>
      <c r="I61" s="92">
        <v>6.2</v>
      </c>
      <c r="J61" s="92">
        <v>12.6</v>
      </c>
      <c r="K61" s="92">
        <v>10.9</v>
      </c>
      <c r="L61" s="92">
        <v>6.3</v>
      </c>
    </row>
    <row r="62" spans="1:12" ht="12" customHeight="1">
      <c r="A62" s="84">
        <v>5</v>
      </c>
      <c r="B62" s="91">
        <v>30702</v>
      </c>
      <c r="C62" s="91">
        <v>21068</v>
      </c>
      <c r="D62" s="92">
        <v>68.599999999999994</v>
      </c>
      <c r="E62" s="91">
        <v>20695</v>
      </c>
      <c r="F62" s="92">
        <v>22.4</v>
      </c>
      <c r="G62" s="92">
        <v>26.5</v>
      </c>
      <c r="H62" s="92">
        <v>12.2</v>
      </c>
      <c r="I62" s="92">
        <v>6.7</v>
      </c>
      <c r="J62" s="92">
        <v>14.2</v>
      </c>
      <c r="K62" s="92">
        <v>9.6999999999999993</v>
      </c>
      <c r="L62" s="92">
        <v>8.3000000000000007</v>
      </c>
    </row>
    <row r="63" spans="1:12" ht="12" customHeight="1">
      <c r="A63" s="84">
        <v>6</v>
      </c>
      <c r="B63" s="91">
        <v>30919</v>
      </c>
      <c r="C63" s="91">
        <v>24294</v>
      </c>
      <c r="D63" s="92">
        <v>78.599999999999994</v>
      </c>
      <c r="E63" s="91">
        <v>24022</v>
      </c>
      <c r="F63" s="92">
        <v>20.100000000000001</v>
      </c>
      <c r="G63" s="92">
        <v>25.8</v>
      </c>
      <c r="H63" s="92">
        <v>17.899999999999999</v>
      </c>
      <c r="I63" s="92">
        <v>6.5</v>
      </c>
      <c r="J63" s="92">
        <v>10.199999999999999</v>
      </c>
      <c r="K63" s="92">
        <v>14.4</v>
      </c>
      <c r="L63" s="92">
        <v>5.2</v>
      </c>
    </row>
    <row r="64" spans="1:12" ht="12" customHeight="1">
      <c r="A64" s="84">
        <v>7</v>
      </c>
      <c r="B64" s="91">
        <v>29983</v>
      </c>
      <c r="C64" s="91">
        <v>23969</v>
      </c>
      <c r="D64" s="92">
        <v>79.900000000000006</v>
      </c>
      <c r="E64" s="91">
        <v>23747</v>
      </c>
      <c r="F64" s="92">
        <v>19.100000000000001</v>
      </c>
      <c r="G64" s="92">
        <v>27.1</v>
      </c>
      <c r="H64" s="92">
        <v>16.8</v>
      </c>
      <c r="I64" s="92">
        <v>5.7</v>
      </c>
      <c r="J64" s="92">
        <v>10.199999999999999</v>
      </c>
      <c r="K64" s="92">
        <v>16.5</v>
      </c>
      <c r="L64" s="92">
        <v>4.5999999999999996</v>
      </c>
    </row>
    <row r="65" spans="1:12" ht="12" customHeight="1">
      <c r="A65" s="73" t="s">
        <v>58</v>
      </c>
      <c r="B65" s="93">
        <v>218473</v>
      </c>
      <c r="C65" s="93">
        <v>162844</v>
      </c>
      <c r="D65" s="94">
        <v>74.5</v>
      </c>
      <c r="E65" s="93">
        <v>160803</v>
      </c>
      <c r="F65" s="94">
        <v>21.6</v>
      </c>
      <c r="G65" s="94">
        <v>25.5</v>
      </c>
      <c r="H65" s="94">
        <v>16.8</v>
      </c>
      <c r="I65" s="94">
        <v>6.9</v>
      </c>
      <c r="J65" s="94">
        <v>11</v>
      </c>
      <c r="K65" s="94">
        <v>11.8</v>
      </c>
      <c r="L65" s="94">
        <v>6.3</v>
      </c>
    </row>
    <row r="66" spans="1:12" ht="12" customHeight="1">
      <c r="A66" s="72"/>
      <c r="B66" s="145"/>
      <c r="C66" s="145"/>
      <c r="D66" s="145"/>
      <c r="E66" s="145"/>
      <c r="F66" s="77"/>
      <c r="G66" s="77"/>
      <c r="H66" s="77"/>
      <c r="I66" s="77"/>
      <c r="J66" s="77"/>
      <c r="K66" s="90"/>
    </row>
    <row r="67" spans="1:12" ht="12" customHeight="1">
      <c r="A67" s="72"/>
      <c r="B67" s="224" t="s">
        <v>82</v>
      </c>
      <c r="C67" s="224"/>
      <c r="D67" s="224"/>
      <c r="E67" s="224"/>
      <c r="F67" s="224"/>
      <c r="G67" s="224"/>
      <c r="H67" s="224"/>
      <c r="I67" s="224"/>
      <c r="J67" s="224"/>
      <c r="K67" s="224"/>
      <c r="L67" s="224"/>
    </row>
    <row r="68" spans="1:12" ht="12" customHeight="1">
      <c r="A68" s="84">
        <v>1</v>
      </c>
      <c r="B68" s="91">
        <v>33619</v>
      </c>
      <c r="C68" s="91">
        <v>22956</v>
      </c>
      <c r="D68" s="92">
        <v>68.3</v>
      </c>
      <c r="E68" s="91">
        <v>22704</v>
      </c>
      <c r="F68" s="92">
        <v>25.2</v>
      </c>
      <c r="G68" s="92">
        <v>12.8</v>
      </c>
      <c r="H68" s="92">
        <v>26</v>
      </c>
      <c r="I68" s="92">
        <v>13.7</v>
      </c>
      <c r="J68" s="92">
        <v>7.8</v>
      </c>
      <c r="K68" s="92">
        <v>7.9</v>
      </c>
      <c r="L68" s="92">
        <v>6.5</v>
      </c>
    </row>
    <row r="69" spans="1:12" ht="12" customHeight="1">
      <c r="A69" s="84">
        <v>2</v>
      </c>
      <c r="B69" s="91">
        <v>32441</v>
      </c>
      <c r="C69" s="91">
        <v>22810</v>
      </c>
      <c r="D69" s="92">
        <v>70.3</v>
      </c>
      <c r="E69" s="91">
        <v>22522</v>
      </c>
      <c r="F69" s="92">
        <v>24.7</v>
      </c>
      <c r="G69" s="92">
        <v>11.4</v>
      </c>
      <c r="H69" s="92">
        <v>28.6</v>
      </c>
      <c r="I69" s="92">
        <v>14.4</v>
      </c>
      <c r="J69" s="92">
        <v>7</v>
      </c>
      <c r="K69" s="92">
        <v>5.7</v>
      </c>
      <c r="L69" s="92">
        <v>8.3000000000000007</v>
      </c>
    </row>
    <row r="70" spans="1:12" ht="12" customHeight="1">
      <c r="A70" s="84">
        <v>3</v>
      </c>
      <c r="B70" s="91">
        <v>34015</v>
      </c>
      <c r="C70" s="91">
        <v>25568</v>
      </c>
      <c r="D70" s="92">
        <v>75.2</v>
      </c>
      <c r="E70" s="91">
        <v>25252</v>
      </c>
      <c r="F70" s="92">
        <v>26.3</v>
      </c>
      <c r="G70" s="92">
        <v>15.6</v>
      </c>
      <c r="H70" s="92">
        <v>25.4</v>
      </c>
      <c r="I70" s="92">
        <v>10.7</v>
      </c>
      <c r="J70" s="92">
        <v>7.9</v>
      </c>
      <c r="K70" s="92">
        <v>7.6</v>
      </c>
      <c r="L70" s="92">
        <v>6.5</v>
      </c>
    </row>
    <row r="71" spans="1:12" ht="12" customHeight="1">
      <c r="A71" s="84">
        <v>4</v>
      </c>
      <c r="B71" s="91">
        <v>33191</v>
      </c>
      <c r="C71" s="91">
        <v>22559</v>
      </c>
      <c r="D71" s="92">
        <v>68</v>
      </c>
      <c r="E71" s="91">
        <v>22166</v>
      </c>
      <c r="F71" s="92">
        <v>25.6</v>
      </c>
      <c r="G71" s="92">
        <v>17.600000000000001</v>
      </c>
      <c r="H71" s="92">
        <v>19.100000000000001</v>
      </c>
      <c r="I71" s="92">
        <v>10.6</v>
      </c>
      <c r="J71" s="92">
        <v>11.2</v>
      </c>
      <c r="K71" s="92">
        <v>6.6</v>
      </c>
      <c r="L71" s="92">
        <v>9.3000000000000007</v>
      </c>
    </row>
    <row r="72" spans="1:12" ht="12" customHeight="1">
      <c r="A72" s="84">
        <v>5</v>
      </c>
      <c r="B72" s="91">
        <v>33988</v>
      </c>
      <c r="C72" s="91">
        <v>21501</v>
      </c>
      <c r="D72" s="92">
        <v>63.3</v>
      </c>
      <c r="E72" s="91">
        <v>21044</v>
      </c>
      <c r="F72" s="92">
        <v>25.7</v>
      </c>
      <c r="G72" s="92">
        <v>23.8</v>
      </c>
      <c r="H72" s="92">
        <v>10.8</v>
      </c>
      <c r="I72" s="92">
        <v>7.5</v>
      </c>
      <c r="J72" s="92">
        <v>15.4</v>
      </c>
      <c r="K72" s="92">
        <v>7.9</v>
      </c>
      <c r="L72" s="92">
        <v>8.9</v>
      </c>
    </row>
    <row r="73" spans="1:12" ht="12" customHeight="1">
      <c r="A73" s="84">
        <v>6</v>
      </c>
      <c r="B73" s="91">
        <v>33313</v>
      </c>
      <c r="C73" s="91">
        <v>22305</v>
      </c>
      <c r="D73" s="92">
        <v>67</v>
      </c>
      <c r="E73" s="91">
        <v>21844</v>
      </c>
      <c r="F73" s="92">
        <v>24.2</v>
      </c>
      <c r="G73" s="92">
        <v>29.5</v>
      </c>
      <c r="H73" s="92">
        <v>9.1999999999999993</v>
      </c>
      <c r="I73" s="92">
        <v>5.4</v>
      </c>
      <c r="J73" s="92">
        <v>15.7</v>
      </c>
      <c r="K73" s="92">
        <v>9.3000000000000007</v>
      </c>
      <c r="L73" s="92">
        <v>6.6</v>
      </c>
    </row>
    <row r="74" spans="1:12" ht="12" customHeight="1">
      <c r="A74" s="84">
        <v>7</v>
      </c>
      <c r="B74" s="91">
        <v>33307</v>
      </c>
      <c r="C74" s="91">
        <v>23455</v>
      </c>
      <c r="D74" s="92">
        <v>70.400000000000006</v>
      </c>
      <c r="E74" s="91">
        <v>23050</v>
      </c>
      <c r="F74" s="92">
        <v>22.3</v>
      </c>
      <c r="G74" s="92">
        <v>29.7</v>
      </c>
      <c r="H74" s="92">
        <v>10.199999999999999</v>
      </c>
      <c r="I74" s="92">
        <v>5.0999999999999996</v>
      </c>
      <c r="J74" s="92">
        <v>15.5</v>
      </c>
      <c r="K74" s="92">
        <v>10.1</v>
      </c>
      <c r="L74" s="92">
        <v>7.1</v>
      </c>
    </row>
    <row r="75" spans="1:12" ht="12" customHeight="1">
      <c r="A75" s="73" t="s">
        <v>58</v>
      </c>
      <c r="B75" s="93">
        <v>233874</v>
      </c>
      <c r="C75" s="93">
        <v>161154</v>
      </c>
      <c r="D75" s="94">
        <v>68.900000000000006</v>
      </c>
      <c r="E75" s="93">
        <v>158582</v>
      </c>
      <c r="F75" s="94">
        <v>24.9</v>
      </c>
      <c r="G75" s="94">
        <v>19.899999999999999</v>
      </c>
      <c r="H75" s="94">
        <v>18.7</v>
      </c>
      <c r="I75" s="94">
        <v>9.6999999999999993</v>
      </c>
      <c r="J75" s="94">
        <v>11.4</v>
      </c>
      <c r="K75" s="94">
        <v>7.9</v>
      </c>
      <c r="L75" s="94">
        <v>7.6</v>
      </c>
    </row>
    <row r="76" spans="1:12" ht="12" customHeight="1">
      <c r="A76" s="72"/>
      <c r="B76" s="145"/>
      <c r="C76" s="145"/>
      <c r="D76" s="145"/>
      <c r="E76" s="145"/>
      <c r="F76" s="77"/>
      <c r="G76" s="77"/>
      <c r="H76" s="77"/>
      <c r="I76" s="77"/>
      <c r="J76" s="77"/>
    </row>
    <row r="77" spans="1:12" ht="12" customHeight="1">
      <c r="A77" s="72"/>
      <c r="B77" s="224" t="s">
        <v>83</v>
      </c>
      <c r="C77" s="224"/>
      <c r="D77" s="224"/>
      <c r="E77" s="224"/>
      <c r="F77" s="224"/>
      <c r="G77" s="224"/>
      <c r="H77" s="224"/>
      <c r="I77" s="224"/>
      <c r="J77" s="224"/>
      <c r="K77" s="224"/>
      <c r="L77" s="224"/>
    </row>
    <row r="78" spans="1:12" ht="12" customHeight="1">
      <c r="A78" s="84">
        <v>1</v>
      </c>
      <c r="B78" s="91">
        <v>33686</v>
      </c>
      <c r="C78" s="91">
        <v>21630</v>
      </c>
      <c r="D78" s="92">
        <v>64.2</v>
      </c>
      <c r="E78" s="91">
        <v>21648</v>
      </c>
      <c r="F78" s="92">
        <v>18.100000000000001</v>
      </c>
      <c r="G78" s="92">
        <v>6.9</v>
      </c>
      <c r="H78" s="92">
        <v>29.9</v>
      </c>
      <c r="I78" s="92">
        <v>23.5</v>
      </c>
      <c r="J78" s="92">
        <v>6.6</v>
      </c>
      <c r="K78" s="92">
        <v>2.8</v>
      </c>
      <c r="L78" s="92">
        <v>12.2</v>
      </c>
    </row>
    <row r="79" spans="1:12" ht="12" customHeight="1">
      <c r="A79" s="84">
        <v>2</v>
      </c>
      <c r="B79" s="91">
        <v>32457</v>
      </c>
      <c r="C79" s="91">
        <v>20170</v>
      </c>
      <c r="D79" s="92">
        <v>62.1</v>
      </c>
      <c r="E79" s="91">
        <v>19962</v>
      </c>
      <c r="F79" s="92">
        <v>17.899999999999999</v>
      </c>
      <c r="G79" s="92">
        <v>6.5</v>
      </c>
      <c r="H79" s="92">
        <v>28.7</v>
      </c>
      <c r="I79" s="92">
        <v>24.7</v>
      </c>
      <c r="J79" s="92">
        <v>6.7</v>
      </c>
      <c r="K79" s="92">
        <v>2.6</v>
      </c>
      <c r="L79" s="92">
        <v>12.9</v>
      </c>
    </row>
    <row r="80" spans="1:12" ht="12" customHeight="1">
      <c r="A80" s="84">
        <v>3</v>
      </c>
      <c r="B80" s="91">
        <v>33490</v>
      </c>
      <c r="C80" s="91">
        <v>18272</v>
      </c>
      <c r="D80" s="92">
        <v>54.6</v>
      </c>
      <c r="E80" s="91">
        <v>17948</v>
      </c>
      <c r="F80" s="92">
        <v>25</v>
      </c>
      <c r="G80" s="92">
        <v>12.9</v>
      </c>
      <c r="H80" s="92">
        <v>16</v>
      </c>
      <c r="I80" s="92">
        <v>17.100000000000001</v>
      </c>
      <c r="J80" s="92">
        <v>12.9</v>
      </c>
      <c r="K80" s="92">
        <v>4.2</v>
      </c>
      <c r="L80" s="92">
        <v>11.9</v>
      </c>
    </row>
    <row r="81" spans="1:12" ht="12" customHeight="1">
      <c r="A81" s="84">
        <v>4</v>
      </c>
      <c r="B81" s="91">
        <v>34599</v>
      </c>
      <c r="C81" s="91">
        <v>21076</v>
      </c>
      <c r="D81" s="92">
        <v>60.9</v>
      </c>
      <c r="E81" s="91">
        <v>20674</v>
      </c>
      <c r="F81" s="92">
        <v>27.7</v>
      </c>
      <c r="G81" s="92">
        <v>24</v>
      </c>
      <c r="H81" s="92">
        <v>6.7</v>
      </c>
      <c r="I81" s="92">
        <v>6.1</v>
      </c>
      <c r="J81" s="92">
        <v>19.600000000000001</v>
      </c>
      <c r="K81" s="92">
        <v>7.8</v>
      </c>
      <c r="L81" s="92">
        <v>8.1</v>
      </c>
    </row>
    <row r="82" spans="1:12" ht="12" customHeight="1">
      <c r="A82" s="84">
        <v>5</v>
      </c>
      <c r="B82" s="91">
        <v>34857</v>
      </c>
      <c r="C82" s="91">
        <v>23660</v>
      </c>
      <c r="D82" s="92">
        <v>67.900000000000006</v>
      </c>
      <c r="E82" s="91">
        <v>23096</v>
      </c>
      <c r="F82" s="92">
        <v>25.3</v>
      </c>
      <c r="G82" s="92">
        <v>25.7</v>
      </c>
      <c r="H82" s="92">
        <v>9.4</v>
      </c>
      <c r="I82" s="92">
        <v>6.4</v>
      </c>
      <c r="J82" s="92">
        <v>17.8</v>
      </c>
      <c r="K82" s="92">
        <v>8</v>
      </c>
      <c r="L82" s="92">
        <v>7.5</v>
      </c>
    </row>
    <row r="83" spans="1:12" ht="12" customHeight="1">
      <c r="A83" s="84">
        <v>6</v>
      </c>
      <c r="B83" s="91">
        <v>33364</v>
      </c>
      <c r="C83" s="91">
        <v>23199</v>
      </c>
      <c r="D83" s="92">
        <v>69.5</v>
      </c>
      <c r="E83" s="91">
        <v>22118</v>
      </c>
      <c r="F83" s="92">
        <v>25.7</v>
      </c>
      <c r="G83" s="92">
        <v>28.8</v>
      </c>
      <c r="H83" s="92">
        <v>7.5</v>
      </c>
      <c r="I83" s="92">
        <v>5.3</v>
      </c>
      <c r="J83" s="92">
        <v>18.399999999999999</v>
      </c>
      <c r="K83" s="92">
        <v>8.5</v>
      </c>
      <c r="L83" s="92">
        <v>5.7</v>
      </c>
    </row>
    <row r="84" spans="1:12" ht="12" customHeight="1">
      <c r="A84" s="73" t="s">
        <v>58</v>
      </c>
      <c r="B84" s="93">
        <v>202453</v>
      </c>
      <c r="C84" s="93">
        <v>128007</v>
      </c>
      <c r="D84" s="94">
        <v>63.2</v>
      </c>
      <c r="E84" s="93">
        <v>125446</v>
      </c>
      <c r="F84" s="94">
        <v>23.3</v>
      </c>
      <c r="G84" s="94">
        <v>17.8</v>
      </c>
      <c r="H84" s="94">
        <v>16.2</v>
      </c>
      <c r="I84" s="94">
        <v>13.6</v>
      </c>
      <c r="J84" s="94">
        <v>13.8</v>
      </c>
      <c r="K84" s="94">
        <v>5.7</v>
      </c>
      <c r="L84" s="94">
        <v>9.6</v>
      </c>
    </row>
    <row r="85" spans="1:12" ht="12" customHeight="1">
      <c r="A85" s="72"/>
      <c r="B85" s="145"/>
      <c r="C85" s="145"/>
      <c r="D85" s="145"/>
      <c r="E85" s="145"/>
      <c r="F85" s="77"/>
      <c r="G85" s="77"/>
      <c r="H85" s="77"/>
      <c r="I85" s="77"/>
      <c r="J85" s="77"/>
    </row>
    <row r="86" spans="1:12" ht="12" customHeight="1">
      <c r="A86" s="72"/>
      <c r="B86" s="224" t="s">
        <v>84</v>
      </c>
      <c r="C86" s="224"/>
      <c r="D86" s="224"/>
      <c r="E86" s="224"/>
      <c r="F86" s="224"/>
      <c r="G86" s="224"/>
      <c r="H86" s="224"/>
      <c r="I86" s="224"/>
      <c r="J86" s="224"/>
      <c r="K86" s="224"/>
      <c r="L86" s="224"/>
    </row>
    <row r="87" spans="1:12" ht="12" customHeight="1">
      <c r="A87" s="84">
        <v>1</v>
      </c>
      <c r="B87" s="91">
        <v>33657</v>
      </c>
      <c r="C87" s="91">
        <v>22587</v>
      </c>
      <c r="D87" s="92">
        <v>67.099999999999994</v>
      </c>
      <c r="E87" s="91">
        <v>22235</v>
      </c>
      <c r="F87" s="92">
        <v>19.600000000000001</v>
      </c>
      <c r="G87" s="92">
        <v>9.6999999999999993</v>
      </c>
      <c r="H87" s="92">
        <v>15.6</v>
      </c>
      <c r="I87" s="92">
        <v>25.6</v>
      </c>
      <c r="J87" s="92">
        <v>14.8</v>
      </c>
      <c r="K87" s="92">
        <v>3</v>
      </c>
      <c r="L87" s="92">
        <v>11.7</v>
      </c>
    </row>
    <row r="88" spans="1:12" ht="12" customHeight="1">
      <c r="A88" s="84">
        <v>2</v>
      </c>
      <c r="B88" s="91">
        <v>37359</v>
      </c>
      <c r="C88" s="91">
        <v>24110</v>
      </c>
      <c r="D88" s="92">
        <v>64.5</v>
      </c>
      <c r="E88" s="91">
        <v>23714</v>
      </c>
      <c r="F88" s="92">
        <v>20.9</v>
      </c>
      <c r="G88" s="92">
        <v>11.4</v>
      </c>
      <c r="H88" s="92">
        <v>8.3000000000000007</v>
      </c>
      <c r="I88" s="92">
        <v>23.6</v>
      </c>
      <c r="J88" s="92">
        <v>20.3</v>
      </c>
      <c r="K88" s="92">
        <v>3.3</v>
      </c>
      <c r="L88" s="92">
        <v>12.3</v>
      </c>
    </row>
    <row r="89" spans="1:12" ht="12" customHeight="1">
      <c r="A89" s="84">
        <v>3</v>
      </c>
      <c r="B89" s="91">
        <v>34339</v>
      </c>
      <c r="C89" s="91">
        <v>22781</v>
      </c>
      <c r="D89" s="92">
        <v>66.3</v>
      </c>
      <c r="E89" s="91">
        <v>22365</v>
      </c>
      <c r="F89" s="92">
        <v>20</v>
      </c>
      <c r="G89" s="92">
        <v>15.6</v>
      </c>
      <c r="H89" s="92">
        <v>6.8</v>
      </c>
      <c r="I89" s="92">
        <v>18.600000000000001</v>
      </c>
      <c r="J89" s="92">
        <v>24.1</v>
      </c>
      <c r="K89" s="92">
        <v>3.9</v>
      </c>
      <c r="L89" s="92">
        <v>10.9</v>
      </c>
    </row>
    <row r="90" spans="1:12" ht="12" customHeight="1">
      <c r="A90" s="84">
        <v>4</v>
      </c>
      <c r="B90" s="91">
        <v>34088</v>
      </c>
      <c r="C90" s="91">
        <v>23682</v>
      </c>
      <c r="D90" s="92">
        <v>69.5</v>
      </c>
      <c r="E90" s="91">
        <v>23247</v>
      </c>
      <c r="F90" s="92">
        <v>20.2</v>
      </c>
      <c r="G90" s="92">
        <v>14.2</v>
      </c>
      <c r="H90" s="92">
        <v>7.8</v>
      </c>
      <c r="I90" s="92">
        <v>21.7</v>
      </c>
      <c r="J90" s="92">
        <v>21.2</v>
      </c>
      <c r="K90" s="92">
        <v>4.9000000000000004</v>
      </c>
      <c r="L90" s="92">
        <v>10</v>
      </c>
    </row>
    <row r="91" spans="1:12" ht="12" customHeight="1">
      <c r="A91" s="84">
        <v>5</v>
      </c>
      <c r="B91" s="91">
        <v>29732</v>
      </c>
      <c r="C91" s="91">
        <v>20475</v>
      </c>
      <c r="D91" s="92">
        <v>68.900000000000006</v>
      </c>
      <c r="E91" s="91">
        <v>20126</v>
      </c>
      <c r="F91" s="92">
        <v>21.3</v>
      </c>
      <c r="G91" s="92">
        <v>12.4</v>
      </c>
      <c r="H91" s="92">
        <v>5.9</v>
      </c>
      <c r="I91" s="92">
        <v>22.4</v>
      </c>
      <c r="J91" s="92">
        <v>24.2</v>
      </c>
      <c r="K91" s="92">
        <v>4.4000000000000004</v>
      </c>
      <c r="L91" s="92">
        <v>9.5</v>
      </c>
    </row>
    <row r="92" spans="1:12" ht="12" customHeight="1">
      <c r="A92" s="84">
        <v>6</v>
      </c>
      <c r="B92" s="91">
        <v>33253</v>
      </c>
      <c r="C92" s="91">
        <v>24279</v>
      </c>
      <c r="D92" s="92">
        <v>73</v>
      </c>
      <c r="E92" s="91">
        <v>23888</v>
      </c>
      <c r="F92" s="92">
        <v>20.8</v>
      </c>
      <c r="G92" s="92">
        <v>14.1</v>
      </c>
      <c r="H92" s="92">
        <v>9.8000000000000007</v>
      </c>
      <c r="I92" s="92">
        <v>23.7</v>
      </c>
      <c r="J92" s="92">
        <v>18.600000000000001</v>
      </c>
      <c r="K92" s="92">
        <v>4.7</v>
      </c>
      <c r="L92" s="92">
        <v>8.3000000000000007</v>
      </c>
    </row>
    <row r="93" spans="1:12" ht="12" customHeight="1">
      <c r="A93" s="73" t="s">
        <v>58</v>
      </c>
      <c r="B93" s="93">
        <v>202428</v>
      </c>
      <c r="C93" s="93">
        <v>137914</v>
      </c>
      <c r="D93" s="94">
        <v>68.099999999999994</v>
      </c>
      <c r="E93" s="93">
        <v>135575</v>
      </c>
      <c r="F93" s="94">
        <v>20.399999999999999</v>
      </c>
      <c r="G93" s="94">
        <v>12.9</v>
      </c>
      <c r="H93" s="94">
        <v>9.1</v>
      </c>
      <c r="I93" s="94">
        <v>22.6</v>
      </c>
      <c r="J93" s="94">
        <v>20.5</v>
      </c>
      <c r="K93" s="94">
        <v>4.0999999999999996</v>
      </c>
      <c r="L93" s="94">
        <v>10.5</v>
      </c>
    </row>
    <row r="94" spans="1:12" ht="12" customHeight="1">
      <c r="A94" s="72"/>
      <c r="B94" s="145"/>
      <c r="C94" s="145"/>
      <c r="D94" s="145"/>
      <c r="E94" s="145"/>
      <c r="F94" s="77"/>
      <c r="G94" s="77"/>
      <c r="H94" s="77"/>
      <c r="I94" s="77"/>
      <c r="J94" s="77"/>
    </row>
    <row r="95" spans="1:12" ht="12" customHeight="1">
      <c r="A95" s="72"/>
      <c r="B95" s="224" t="s">
        <v>85</v>
      </c>
      <c r="C95" s="224"/>
      <c r="D95" s="224"/>
      <c r="E95" s="224"/>
      <c r="F95" s="224"/>
      <c r="G95" s="224"/>
      <c r="H95" s="224"/>
      <c r="I95" s="224"/>
      <c r="J95" s="224"/>
      <c r="K95" s="224"/>
      <c r="L95" s="224"/>
    </row>
    <row r="96" spans="1:12" ht="12" customHeight="1">
      <c r="A96" s="84">
        <v>1</v>
      </c>
      <c r="B96" s="91">
        <v>32544</v>
      </c>
      <c r="C96" s="91">
        <v>16494</v>
      </c>
      <c r="D96" s="92">
        <v>50.7</v>
      </c>
      <c r="E96" s="91">
        <v>16106</v>
      </c>
      <c r="F96" s="92">
        <v>15.6</v>
      </c>
      <c r="G96" s="92">
        <v>9.1999999999999993</v>
      </c>
      <c r="H96" s="92">
        <v>3.5</v>
      </c>
      <c r="I96" s="92">
        <v>25.5</v>
      </c>
      <c r="J96" s="92">
        <v>29</v>
      </c>
      <c r="K96" s="92">
        <v>2.1</v>
      </c>
      <c r="L96" s="92">
        <v>15.1</v>
      </c>
    </row>
    <row r="97" spans="1:12" ht="12" customHeight="1">
      <c r="A97" s="84">
        <v>2</v>
      </c>
      <c r="B97" s="91">
        <v>34545</v>
      </c>
      <c r="C97" s="91">
        <v>20347</v>
      </c>
      <c r="D97" s="92">
        <v>58.9</v>
      </c>
      <c r="E97" s="91">
        <v>19915</v>
      </c>
      <c r="F97" s="92">
        <v>18.399999999999999</v>
      </c>
      <c r="G97" s="92">
        <v>11</v>
      </c>
      <c r="H97" s="92">
        <v>3.6</v>
      </c>
      <c r="I97" s="92">
        <v>27.9</v>
      </c>
      <c r="J97" s="92">
        <v>24.7</v>
      </c>
      <c r="K97" s="92">
        <v>2.5</v>
      </c>
      <c r="L97" s="92">
        <v>12</v>
      </c>
    </row>
    <row r="98" spans="1:12" ht="12" customHeight="1">
      <c r="A98" s="84">
        <v>3</v>
      </c>
      <c r="B98" s="91">
        <v>33808</v>
      </c>
      <c r="C98" s="91">
        <v>17316</v>
      </c>
      <c r="D98" s="92">
        <v>51.2</v>
      </c>
      <c r="E98" s="91">
        <v>16960</v>
      </c>
      <c r="F98" s="92">
        <v>16.5</v>
      </c>
      <c r="G98" s="92">
        <v>9.6</v>
      </c>
      <c r="H98" s="92">
        <v>3.7</v>
      </c>
      <c r="I98" s="92">
        <v>24.2</v>
      </c>
      <c r="J98" s="92">
        <v>28.5</v>
      </c>
      <c r="K98" s="92">
        <v>2.5</v>
      </c>
      <c r="L98" s="92">
        <v>15</v>
      </c>
    </row>
    <row r="99" spans="1:12" ht="12" customHeight="1">
      <c r="A99" s="84">
        <v>4</v>
      </c>
      <c r="B99" s="91">
        <v>34019</v>
      </c>
      <c r="C99" s="91">
        <v>23358</v>
      </c>
      <c r="D99" s="92">
        <v>68.7</v>
      </c>
      <c r="E99" s="91">
        <v>22967</v>
      </c>
      <c r="F99" s="92">
        <v>17.7</v>
      </c>
      <c r="G99" s="92">
        <v>20.2</v>
      </c>
      <c r="H99" s="92">
        <v>5</v>
      </c>
      <c r="I99" s="92">
        <v>24.4</v>
      </c>
      <c r="J99" s="92">
        <v>20.7</v>
      </c>
      <c r="K99" s="92">
        <v>3.2</v>
      </c>
      <c r="L99" s="92">
        <v>8.8000000000000007</v>
      </c>
    </row>
    <row r="100" spans="1:12" ht="12" customHeight="1">
      <c r="A100" s="84">
        <v>5</v>
      </c>
      <c r="B100" s="91">
        <v>32855</v>
      </c>
      <c r="C100" s="91">
        <v>25765</v>
      </c>
      <c r="D100" s="92">
        <v>78.400000000000006</v>
      </c>
      <c r="E100" s="91">
        <v>25468</v>
      </c>
      <c r="F100" s="92">
        <v>15.9</v>
      </c>
      <c r="G100" s="92">
        <v>31.6</v>
      </c>
      <c r="H100" s="92">
        <v>5.7</v>
      </c>
      <c r="I100" s="92">
        <v>17.5</v>
      </c>
      <c r="J100" s="92">
        <v>18.7</v>
      </c>
      <c r="K100" s="92">
        <v>3.6</v>
      </c>
      <c r="L100" s="92">
        <v>7</v>
      </c>
    </row>
    <row r="101" spans="1:12" ht="12" customHeight="1">
      <c r="A101" s="84">
        <v>6</v>
      </c>
      <c r="B101" s="91">
        <v>32748</v>
      </c>
      <c r="C101" s="91">
        <v>18927</v>
      </c>
      <c r="D101" s="92">
        <v>57.8</v>
      </c>
      <c r="E101" s="91">
        <v>18473</v>
      </c>
      <c r="F101" s="92">
        <v>17.600000000000001</v>
      </c>
      <c r="G101" s="92">
        <v>14.9</v>
      </c>
      <c r="H101" s="92">
        <v>4.7</v>
      </c>
      <c r="I101" s="92">
        <v>23.8</v>
      </c>
      <c r="J101" s="92">
        <v>23.6</v>
      </c>
      <c r="K101" s="92">
        <v>2.7</v>
      </c>
      <c r="L101" s="92">
        <v>12.7</v>
      </c>
    </row>
    <row r="102" spans="1:12" ht="12" customHeight="1">
      <c r="A102" s="73" t="s">
        <v>58</v>
      </c>
      <c r="B102" s="93">
        <v>200519</v>
      </c>
      <c r="C102" s="93">
        <v>122207</v>
      </c>
      <c r="D102" s="94">
        <v>60.9</v>
      </c>
      <c r="E102" s="93">
        <v>119889</v>
      </c>
      <c r="F102" s="94">
        <v>17</v>
      </c>
      <c r="G102" s="94">
        <v>17.3</v>
      </c>
      <c r="H102" s="94">
        <v>4.5</v>
      </c>
      <c r="I102" s="94">
        <v>23.5</v>
      </c>
      <c r="J102" s="94">
        <v>23.6</v>
      </c>
      <c r="K102" s="94">
        <v>2.8</v>
      </c>
      <c r="L102" s="94">
        <v>11.3</v>
      </c>
    </row>
    <row r="103" spans="1:12" ht="12" customHeight="1">
      <c r="A103" s="72"/>
      <c r="B103" s="145"/>
      <c r="C103" s="145"/>
      <c r="D103" s="145"/>
      <c r="E103" s="145"/>
      <c r="F103" s="77"/>
      <c r="G103" s="77"/>
      <c r="H103" s="77"/>
      <c r="I103" s="77"/>
      <c r="J103" s="77"/>
    </row>
    <row r="104" spans="1:12" ht="12" customHeight="1">
      <c r="A104" s="72"/>
      <c r="B104" s="224" t="s">
        <v>86</v>
      </c>
      <c r="C104" s="224"/>
      <c r="D104" s="224"/>
      <c r="E104" s="224"/>
      <c r="F104" s="224"/>
      <c r="G104" s="224"/>
      <c r="H104" s="224"/>
      <c r="I104" s="224"/>
      <c r="J104" s="224"/>
      <c r="K104" s="224"/>
      <c r="L104" s="224"/>
    </row>
    <row r="105" spans="1:12" ht="12" customHeight="1">
      <c r="A105" s="84">
        <v>1</v>
      </c>
      <c r="B105" s="91">
        <v>30084</v>
      </c>
      <c r="C105" s="91">
        <v>16815</v>
      </c>
      <c r="D105" s="92">
        <v>55.9</v>
      </c>
      <c r="E105" s="91">
        <v>16444</v>
      </c>
      <c r="F105" s="92">
        <v>16.100000000000001</v>
      </c>
      <c r="G105" s="92">
        <v>15.3</v>
      </c>
      <c r="H105" s="92">
        <v>3.3</v>
      </c>
      <c r="I105" s="92">
        <v>24.4</v>
      </c>
      <c r="J105" s="92">
        <v>26.1</v>
      </c>
      <c r="K105" s="92">
        <v>2</v>
      </c>
      <c r="L105" s="92">
        <v>12.7</v>
      </c>
    </row>
    <row r="106" spans="1:12" ht="12" customHeight="1">
      <c r="A106" s="84">
        <v>2</v>
      </c>
      <c r="B106" s="91">
        <v>32599</v>
      </c>
      <c r="C106" s="91">
        <v>20623</v>
      </c>
      <c r="D106" s="92">
        <v>63.3</v>
      </c>
      <c r="E106" s="91">
        <v>20218</v>
      </c>
      <c r="F106" s="92">
        <v>18.399999999999999</v>
      </c>
      <c r="G106" s="92">
        <v>14.3</v>
      </c>
      <c r="H106" s="92">
        <v>4.9000000000000004</v>
      </c>
      <c r="I106" s="92">
        <v>27</v>
      </c>
      <c r="J106" s="92">
        <v>21.7</v>
      </c>
      <c r="K106" s="92">
        <v>3.1</v>
      </c>
      <c r="L106" s="92">
        <v>10.6</v>
      </c>
    </row>
    <row r="107" spans="1:12" ht="12" customHeight="1">
      <c r="A107" s="84">
        <v>3</v>
      </c>
      <c r="B107" s="91">
        <v>35695</v>
      </c>
      <c r="C107" s="91">
        <v>21144</v>
      </c>
      <c r="D107" s="92">
        <v>59.2</v>
      </c>
      <c r="E107" s="91">
        <v>20712</v>
      </c>
      <c r="F107" s="92">
        <v>20.9</v>
      </c>
      <c r="G107" s="92">
        <v>11.4</v>
      </c>
      <c r="H107" s="92">
        <v>5.4</v>
      </c>
      <c r="I107" s="92">
        <v>27.6</v>
      </c>
      <c r="J107" s="92">
        <v>20.9</v>
      </c>
      <c r="K107" s="92">
        <v>2.7</v>
      </c>
      <c r="L107" s="92">
        <v>11.3</v>
      </c>
    </row>
    <row r="108" spans="1:12" ht="12" customHeight="1">
      <c r="A108" s="84">
        <v>4</v>
      </c>
      <c r="B108" s="91">
        <v>35213</v>
      </c>
      <c r="C108" s="91">
        <v>22419</v>
      </c>
      <c r="D108" s="92">
        <v>63.7</v>
      </c>
      <c r="E108" s="91">
        <v>22062</v>
      </c>
      <c r="F108" s="92">
        <v>19.899999999999999</v>
      </c>
      <c r="G108" s="92">
        <v>9.4</v>
      </c>
      <c r="H108" s="92">
        <v>9.8000000000000007</v>
      </c>
      <c r="I108" s="92">
        <v>29.5</v>
      </c>
      <c r="J108" s="92">
        <v>16.2</v>
      </c>
      <c r="K108" s="92">
        <v>3</v>
      </c>
      <c r="L108" s="92">
        <v>12.3</v>
      </c>
    </row>
    <row r="109" spans="1:12" ht="12" customHeight="1">
      <c r="A109" s="84">
        <v>5</v>
      </c>
      <c r="B109" s="91">
        <v>34420</v>
      </c>
      <c r="C109" s="91">
        <v>21614</v>
      </c>
      <c r="D109" s="92">
        <v>62.8</v>
      </c>
      <c r="E109" s="91">
        <v>21225</v>
      </c>
      <c r="F109" s="92">
        <v>19.7</v>
      </c>
      <c r="G109" s="92">
        <v>9.6</v>
      </c>
      <c r="H109" s="92">
        <v>11.6</v>
      </c>
      <c r="I109" s="92">
        <v>26.4</v>
      </c>
      <c r="J109" s="92">
        <v>16.100000000000001</v>
      </c>
      <c r="K109" s="92">
        <v>2.8</v>
      </c>
      <c r="L109" s="92">
        <v>13.7</v>
      </c>
    </row>
    <row r="110" spans="1:12" ht="12" customHeight="1">
      <c r="A110" s="84">
        <v>6</v>
      </c>
      <c r="B110" s="91">
        <v>36700</v>
      </c>
      <c r="C110" s="91">
        <v>26078</v>
      </c>
      <c r="D110" s="92">
        <v>71.099999999999994</v>
      </c>
      <c r="E110" s="91">
        <v>25716</v>
      </c>
      <c r="F110" s="92">
        <v>22.1</v>
      </c>
      <c r="G110" s="92">
        <v>13</v>
      </c>
      <c r="H110" s="92">
        <v>9.6</v>
      </c>
      <c r="I110" s="92">
        <v>26.2</v>
      </c>
      <c r="J110" s="92">
        <v>15.6</v>
      </c>
      <c r="K110" s="92">
        <v>3.6</v>
      </c>
      <c r="L110" s="92">
        <v>9.9</v>
      </c>
    </row>
    <row r="111" spans="1:12" ht="12" customHeight="1">
      <c r="A111" s="73" t="s">
        <v>58</v>
      </c>
      <c r="B111" s="93">
        <v>204711</v>
      </c>
      <c r="C111" s="93">
        <v>128693</v>
      </c>
      <c r="D111" s="94">
        <v>62.9</v>
      </c>
      <c r="E111" s="93">
        <v>126377</v>
      </c>
      <c r="F111" s="94">
        <v>19.7</v>
      </c>
      <c r="G111" s="94">
        <v>12</v>
      </c>
      <c r="H111" s="94">
        <v>7.7</v>
      </c>
      <c r="I111" s="94">
        <v>26.9</v>
      </c>
      <c r="J111" s="94">
        <v>19</v>
      </c>
      <c r="K111" s="94">
        <v>2.9</v>
      </c>
      <c r="L111" s="94">
        <v>11.6</v>
      </c>
    </row>
    <row r="112" spans="1:12" ht="12" customHeight="1">
      <c r="A112" s="72"/>
      <c r="B112" s="145"/>
      <c r="C112" s="145"/>
      <c r="D112" s="145"/>
      <c r="E112" s="145"/>
      <c r="F112" s="77"/>
      <c r="G112" s="77"/>
      <c r="H112" s="77"/>
      <c r="I112" s="77"/>
      <c r="J112" s="77"/>
      <c r="K112" s="90"/>
    </row>
    <row r="113" spans="1:12" ht="12" customHeight="1">
      <c r="A113" s="72"/>
      <c r="B113" s="224" t="s">
        <v>87</v>
      </c>
      <c r="C113" s="224"/>
      <c r="D113" s="224"/>
      <c r="E113" s="224"/>
      <c r="F113" s="224"/>
      <c r="G113" s="224"/>
      <c r="H113" s="224"/>
      <c r="I113" s="224"/>
      <c r="J113" s="224"/>
      <c r="K113" s="224"/>
      <c r="L113" s="224"/>
    </row>
    <row r="114" spans="1:12" ht="12" customHeight="1">
      <c r="A114" s="84">
        <v>1</v>
      </c>
      <c r="B114" s="91">
        <v>29725</v>
      </c>
      <c r="C114" s="91">
        <v>16504</v>
      </c>
      <c r="D114" s="92">
        <v>55.5</v>
      </c>
      <c r="E114" s="91">
        <v>16118</v>
      </c>
      <c r="F114" s="92">
        <v>23.9</v>
      </c>
      <c r="G114" s="92">
        <v>22.2</v>
      </c>
      <c r="H114" s="92">
        <v>9</v>
      </c>
      <c r="I114" s="92">
        <v>8.8000000000000007</v>
      </c>
      <c r="J114" s="92">
        <v>18.899999999999999</v>
      </c>
      <c r="K114" s="92">
        <v>5.5</v>
      </c>
      <c r="L114" s="92">
        <v>11.6</v>
      </c>
    </row>
    <row r="115" spans="1:12" ht="12" customHeight="1">
      <c r="A115" s="84">
        <v>2</v>
      </c>
      <c r="B115" s="91">
        <v>30235</v>
      </c>
      <c r="C115" s="91">
        <v>18394</v>
      </c>
      <c r="D115" s="92">
        <v>60.8</v>
      </c>
      <c r="E115" s="91">
        <v>17928</v>
      </c>
      <c r="F115" s="92">
        <v>22.4</v>
      </c>
      <c r="G115" s="92">
        <v>26</v>
      </c>
      <c r="H115" s="92">
        <v>8.6</v>
      </c>
      <c r="I115" s="92">
        <v>6.6</v>
      </c>
      <c r="J115" s="92">
        <v>19.2</v>
      </c>
      <c r="K115" s="92">
        <v>6.6</v>
      </c>
      <c r="L115" s="92">
        <v>10.6</v>
      </c>
    </row>
    <row r="116" spans="1:12" ht="12" customHeight="1">
      <c r="A116" s="84">
        <v>3</v>
      </c>
      <c r="B116" s="91">
        <v>31122</v>
      </c>
      <c r="C116" s="91">
        <v>23617</v>
      </c>
      <c r="D116" s="92">
        <v>75.900000000000006</v>
      </c>
      <c r="E116" s="91">
        <v>23193</v>
      </c>
      <c r="F116" s="92">
        <v>21.5</v>
      </c>
      <c r="G116" s="92">
        <v>29.3</v>
      </c>
      <c r="H116" s="92">
        <v>12.1</v>
      </c>
      <c r="I116" s="92">
        <v>5.5</v>
      </c>
      <c r="J116" s="92">
        <v>14.6</v>
      </c>
      <c r="K116" s="92">
        <v>10.4</v>
      </c>
      <c r="L116" s="92">
        <v>6.5</v>
      </c>
    </row>
    <row r="117" spans="1:12" ht="12" customHeight="1">
      <c r="A117" s="84">
        <v>4</v>
      </c>
      <c r="B117" s="91">
        <v>34788</v>
      </c>
      <c r="C117" s="91">
        <v>23909</v>
      </c>
      <c r="D117" s="92">
        <v>68.7</v>
      </c>
      <c r="E117" s="91">
        <v>23456</v>
      </c>
      <c r="F117" s="92">
        <v>22.3</v>
      </c>
      <c r="G117" s="92">
        <v>27.1</v>
      </c>
      <c r="H117" s="92">
        <v>10.9</v>
      </c>
      <c r="I117" s="92">
        <v>5.9</v>
      </c>
      <c r="J117" s="92">
        <v>16.399999999999999</v>
      </c>
      <c r="K117" s="92">
        <v>8.4</v>
      </c>
      <c r="L117" s="92">
        <v>9.1</v>
      </c>
    </row>
    <row r="118" spans="1:12" ht="12" customHeight="1">
      <c r="A118" s="84">
        <v>5</v>
      </c>
      <c r="B118" s="91">
        <v>27228</v>
      </c>
      <c r="C118" s="91">
        <v>15582</v>
      </c>
      <c r="D118" s="92">
        <v>57.2</v>
      </c>
      <c r="E118" s="91">
        <v>15161</v>
      </c>
      <c r="F118" s="92">
        <v>24.4</v>
      </c>
      <c r="G118" s="92">
        <v>27.3</v>
      </c>
      <c r="H118" s="92">
        <v>6.9</v>
      </c>
      <c r="I118" s="92">
        <v>5.7</v>
      </c>
      <c r="J118" s="92">
        <v>19.5</v>
      </c>
      <c r="K118" s="92">
        <v>6.6</v>
      </c>
      <c r="L118" s="92">
        <v>9.6</v>
      </c>
    </row>
    <row r="119" spans="1:12" ht="12" customHeight="1">
      <c r="A119" s="84">
        <v>6</v>
      </c>
      <c r="B119" s="91">
        <v>28560</v>
      </c>
      <c r="C119" s="91">
        <v>23365</v>
      </c>
      <c r="D119" s="92">
        <v>81.8</v>
      </c>
      <c r="E119" s="91">
        <v>23056</v>
      </c>
      <c r="F119" s="92">
        <v>18.8</v>
      </c>
      <c r="G119" s="92">
        <v>33.4</v>
      </c>
      <c r="H119" s="92">
        <v>14</v>
      </c>
      <c r="I119" s="92">
        <v>4.8</v>
      </c>
      <c r="J119" s="92">
        <v>10.8</v>
      </c>
      <c r="K119" s="92">
        <v>13.3</v>
      </c>
      <c r="L119" s="92">
        <v>4.9000000000000004</v>
      </c>
    </row>
    <row r="120" spans="1:12" ht="12" customHeight="1">
      <c r="A120" s="73" t="s">
        <v>58</v>
      </c>
      <c r="B120" s="93">
        <v>181658</v>
      </c>
      <c r="C120" s="93">
        <v>121371</v>
      </c>
      <c r="D120" s="94">
        <v>66.8</v>
      </c>
      <c r="E120" s="93">
        <v>118912</v>
      </c>
      <c r="F120" s="94">
        <v>22</v>
      </c>
      <c r="G120" s="94">
        <v>28</v>
      </c>
      <c r="H120" s="94">
        <v>10.6</v>
      </c>
      <c r="I120" s="94">
        <v>6.1</v>
      </c>
      <c r="J120" s="94">
        <v>16.100000000000001</v>
      </c>
      <c r="K120" s="94">
        <v>8.8000000000000007</v>
      </c>
      <c r="L120" s="94">
        <v>8.4</v>
      </c>
    </row>
    <row r="121" spans="1:12" ht="12" customHeight="1"/>
    <row r="122" spans="1:12" ht="12" customHeight="1"/>
    <row r="123" spans="1:12" ht="12" customHeight="1"/>
    <row r="124" spans="1:12" ht="12" customHeight="1"/>
    <row r="125" spans="1:12" ht="12" customHeight="1"/>
    <row r="126" spans="1:12" ht="12" customHeight="1"/>
    <row r="127" spans="1:12" ht="12" customHeight="1"/>
    <row r="128" spans="1:12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</sheetData>
  <mergeCells count="27">
    <mergeCell ref="A1:L1"/>
    <mergeCell ref="A2:L2"/>
    <mergeCell ref="A4:A6"/>
    <mergeCell ref="B4:B5"/>
    <mergeCell ref="C4:C5"/>
    <mergeCell ref="D4:D5"/>
    <mergeCell ref="E4:E5"/>
    <mergeCell ref="F4:F5"/>
    <mergeCell ref="G4:G5"/>
    <mergeCell ref="I4:I5"/>
    <mergeCell ref="B67:L67"/>
    <mergeCell ref="H4:H5"/>
    <mergeCell ref="J4:J5"/>
    <mergeCell ref="K4:K5"/>
    <mergeCell ref="L4:L5"/>
    <mergeCell ref="B6:C6"/>
    <mergeCell ref="F6:L6"/>
    <mergeCell ref="B18:L18"/>
    <mergeCell ref="B27:L27"/>
    <mergeCell ref="B39:L39"/>
    <mergeCell ref="B49:L49"/>
    <mergeCell ref="B57:L57"/>
    <mergeCell ref="B77:L77"/>
    <mergeCell ref="B86:L86"/>
    <mergeCell ref="B95:L95"/>
    <mergeCell ref="B104:L104"/>
    <mergeCell ref="B113:L113"/>
  </mergeCells>
  <hyperlinks>
    <hyperlink ref="A1:J1" location="Inhaltsverzeichnis!A20" display="3.1 Ergebnis der Bundestagswahl 2005 nach Bezirken und Bundestagswahlkreisen 2009" xr:uid="{57EB99FE-7AF5-4E42-A655-A92ED1896EE1}"/>
    <hyperlink ref="A1:G1" location="IHV!A9" display="1 Wahlergebnisse" xr:uid="{241F9BD2-C3E9-4A7B-A92D-107B54E586D5}"/>
    <hyperlink ref="A2:K2" location="IHV!A23" display="IHV!A23" xr:uid="{2CF0EB20-33B3-4518-A412-F4EC31C98811}"/>
    <hyperlink ref="A1:L1" location="IHV!A13" display="2 Wahlen zum Abgeordnetenhaus von Berlin und zu den Bezirksverordnetenversammlungen" xr:uid="{59FA8B2F-AC36-4D3E-A39F-439A570DDFD5}"/>
    <hyperlink ref="A2:L2" location="IHV!A28" display="IHV!A28" xr:uid="{66F59161-DF8C-4125-AF9B-61130835F3C9}"/>
  </hyperlinks>
  <pageMargins left="0.59055118110236227" right="0.59055118110236227" top="0.78740157480314965" bottom="0.59055118110236227" header="0.31496062992125984" footer="0.23622047244094491"/>
  <pageSetup paperSize="9" firstPageNumber="7" pageOrder="overThenDown" orientation="portrait" r:id="rId1"/>
  <headerFooter scaleWithDoc="0" alignWithMargins="0">
    <oddHeader>&amp;C&amp;"Arial,Standard"&amp;8– &amp;P –</oddHeader>
    <oddFooter>&amp;C&amp;"Arial,Standard"&amp;7&amp;K000000 Amt für Statistik Berlin-Brandenburg — SB B VII 2-1 -5j / 23 –  Berlin  &amp;G</oddFooter>
  </headerFooter>
  <rowBreaks count="2" manualBreakCount="2">
    <brk id="56" max="16383" man="1"/>
    <brk id="103" max="16383" man="1"/>
  </rowBreak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N207"/>
  <sheetViews>
    <sheetView zoomScaleNormal="100" workbookViewId="0">
      <pane ySplit="8" topLeftCell="A9" activePane="bottomLeft" state="frozen"/>
      <selection sqref="A1:H1"/>
      <selection pane="bottomLeft" activeCell="A9" sqref="A9"/>
    </sheetView>
  </sheetViews>
  <sheetFormatPr baseColWidth="10" defaultRowHeight="12.75"/>
  <cols>
    <col min="1" max="1" width="9.7109375" customWidth="1"/>
    <col min="2" max="2" width="7.5703125" customWidth="1"/>
    <col min="3" max="3" width="6.7109375" customWidth="1"/>
    <col min="4" max="4" width="4.7109375" customWidth="1"/>
    <col min="5" max="5" width="8" customWidth="1"/>
    <col min="6" max="6" width="7.5703125" customWidth="1"/>
    <col min="7" max="7" width="6.7109375" customWidth="1"/>
    <col min="8" max="8" width="4.7109375" customWidth="1"/>
    <col min="9" max="9" width="6.7109375" customWidth="1"/>
    <col min="10" max="10" width="4.7109375" customWidth="1"/>
    <col min="11" max="11" width="7.5703125" customWidth="1"/>
    <col min="12" max="12" width="4.7109375" customWidth="1"/>
    <col min="13" max="13" width="6.7109375" customWidth="1"/>
    <col min="14" max="14" width="4.7109375" customWidth="1"/>
    <col min="256" max="256" width="19.7109375" customWidth="1"/>
    <col min="257" max="257" width="7.5703125" customWidth="1"/>
    <col min="258" max="258" width="6.7109375" customWidth="1"/>
    <col min="259" max="259" width="4.7109375" customWidth="1"/>
    <col min="260" max="260" width="6.5703125" customWidth="1"/>
    <col min="261" max="261" width="7.5703125" customWidth="1"/>
    <col min="262" max="262" width="6.7109375" customWidth="1"/>
    <col min="263" max="263" width="4.7109375" customWidth="1"/>
    <col min="264" max="264" width="6.7109375" customWidth="1"/>
    <col min="265" max="265" width="4.7109375" customWidth="1"/>
    <col min="266" max="266" width="7.5703125" customWidth="1"/>
    <col min="267" max="267" width="4.7109375" customWidth="1"/>
    <col min="268" max="268" width="6.7109375" customWidth="1"/>
    <col min="269" max="269" width="4.7109375" customWidth="1"/>
    <col min="512" max="512" width="19.7109375" customWidth="1"/>
    <col min="513" max="513" width="7.5703125" customWidth="1"/>
    <col min="514" max="514" width="6.7109375" customWidth="1"/>
    <col min="515" max="515" width="4.7109375" customWidth="1"/>
    <col min="516" max="516" width="6.5703125" customWidth="1"/>
    <col min="517" max="517" width="7.5703125" customWidth="1"/>
    <col min="518" max="518" width="6.7109375" customWidth="1"/>
    <col min="519" max="519" width="4.7109375" customWidth="1"/>
    <col min="520" max="520" width="6.7109375" customWidth="1"/>
    <col min="521" max="521" width="4.7109375" customWidth="1"/>
    <col min="522" max="522" width="7.5703125" customWidth="1"/>
    <col min="523" max="523" width="4.7109375" customWidth="1"/>
    <col min="524" max="524" width="6.7109375" customWidth="1"/>
    <col min="525" max="525" width="4.7109375" customWidth="1"/>
    <col min="768" max="768" width="19.7109375" customWidth="1"/>
    <col min="769" max="769" width="7.5703125" customWidth="1"/>
    <col min="770" max="770" width="6.7109375" customWidth="1"/>
    <col min="771" max="771" width="4.7109375" customWidth="1"/>
    <col min="772" max="772" width="6.5703125" customWidth="1"/>
    <col min="773" max="773" width="7.5703125" customWidth="1"/>
    <col min="774" max="774" width="6.7109375" customWidth="1"/>
    <col min="775" max="775" width="4.7109375" customWidth="1"/>
    <col min="776" max="776" width="6.7109375" customWidth="1"/>
    <col min="777" max="777" width="4.7109375" customWidth="1"/>
    <col min="778" max="778" width="7.5703125" customWidth="1"/>
    <col min="779" max="779" width="4.7109375" customWidth="1"/>
    <col min="780" max="780" width="6.7109375" customWidth="1"/>
    <col min="781" max="781" width="4.7109375" customWidth="1"/>
    <col min="1024" max="1024" width="19.7109375" customWidth="1"/>
    <col min="1025" max="1025" width="7.5703125" customWidth="1"/>
    <col min="1026" max="1026" width="6.7109375" customWidth="1"/>
    <col min="1027" max="1027" width="4.7109375" customWidth="1"/>
    <col min="1028" max="1028" width="6.5703125" customWidth="1"/>
    <col min="1029" max="1029" width="7.5703125" customWidth="1"/>
    <col min="1030" max="1030" width="6.7109375" customWidth="1"/>
    <col min="1031" max="1031" width="4.7109375" customWidth="1"/>
    <col min="1032" max="1032" width="6.7109375" customWidth="1"/>
    <col min="1033" max="1033" width="4.7109375" customWidth="1"/>
    <col min="1034" max="1034" width="7.5703125" customWidth="1"/>
    <col min="1035" max="1035" width="4.7109375" customWidth="1"/>
    <col min="1036" max="1036" width="6.7109375" customWidth="1"/>
    <col min="1037" max="1037" width="4.7109375" customWidth="1"/>
    <col min="1280" max="1280" width="19.7109375" customWidth="1"/>
    <col min="1281" max="1281" width="7.5703125" customWidth="1"/>
    <col min="1282" max="1282" width="6.7109375" customWidth="1"/>
    <col min="1283" max="1283" width="4.7109375" customWidth="1"/>
    <col min="1284" max="1284" width="6.5703125" customWidth="1"/>
    <col min="1285" max="1285" width="7.5703125" customWidth="1"/>
    <col min="1286" max="1286" width="6.7109375" customWidth="1"/>
    <col min="1287" max="1287" width="4.7109375" customWidth="1"/>
    <col min="1288" max="1288" width="6.7109375" customWidth="1"/>
    <col min="1289" max="1289" width="4.7109375" customWidth="1"/>
    <col min="1290" max="1290" width="7.5703125" customWidth="1"/>
    <col min="1291" max="1291" width="4.7109375" customWidth="1"/>
    <col min="1292" max="1292" width="6.7109375" customWidth="1"/>
    <col min="1293" max="1293" width="4.7109375" customWidth="1"/>
    <col min="1536" max="1536" width="19.7109375" customWidth="1"/>
    <col min="1537" max="1537" width="7.5703125" customWidth="1"/>
    <col min="1538" max="1538" width="6.7109375" customWidth="1"/>
    <col min="1539" max="1539" width="4.7109375" customWidth="1"/>
    <col min="1540" max="1540" width="6.5703125" customWidth="1"/>
    <col min="1541" max="1541" width="7.5703125" customWidth="1"/>
    <col min="1542" max="1542" width="6.7109375" customWidth="1"/>
    <col min="1543" max="1543" width="4.7109375" customWidth="1"/>
    <col min="1544" max="1544" width="6.7109375" customWidth="1"/>
    <col min="1545" max="1545" width="4.7109375" customWidth="1"/>
    <col min="1546" max="1546" width="7.5703125" customWidth="1"/>
    <col min="1547" max="1547" width="4.7109375" customWidth="1"/>
    <col min="1548" max="1548" width="6.7109375" customWidth="1"/>
    <col min="1549" max="1549" width="4.7109375" customWidth="1"/>
    <col min="1792" max="1792" width="19.7109375" customWidth="1"/>
    <col min="1793" max="1793" width="7.5703125" customWidth="1"/>
    <col min="1794" max="1794" width="6.7109375" customWidth="1"/>
    <col min="1795" max="1795" width="4.7109375" customWidth="1"/>
    <col min="1796" max="1796" width="6.5703125" customWidth="1"/>
    <col min="1797" max="1797" width="7.5703125" customWidth="1"/>
    <col min="1798" max="1798" width="6.7109375" customWidth="1"/>
    <col min="1799" max="1799" width="4.7109375" customWidth="1"/>
    <col min="1800" max="1800" width="6.7109375" customWidth="1"/>
    <col min="1801" max="1801" width="4.7109375" customWidth="1"/>
    <col min="1802" max="1802" width="7.5703125" customWidth="1"/>
    <col min="1803" max="1803" width="4.7109375" customWidth="1"/>
    <col min="1804" max="1804" width="6.7109375" customWidth="1"/>
    <col min="1805" max="1805" width="4.7109375" customWidth="1"/>
    <col min="2048" max="2048" width="19.7109375" customWidth="1"/>
    <col min="2049" max="2049" width="7.5703125" customWidth="1"/>
    <col min="2050" max="2050" width="6.7109375" customWidth="1"/>
    <col min="2051" max="2051" width="4.7109375" customWidth="1"/>
    <col min="2052" max="2052" width="6.5703125" customWidth="1"/>
    <col min="2053" max="2053" width="7.5703125" customWidth="1"/>
    <col min="2054" max="2054" width="6.7109375" customWidth="1"/>
    <col min="2055" max="2055" width="4.7109375" customWidth="1"/>
    <col min="2056" max="2056" width="6.7109375" customWidth="1"/>
    <col min="2057" max="2057" width="4.7109375" customWidth="1"/>
    <col min="2058" max="2058" width="7.5703125" customWidth="1"/>
    <col min="2059" max="2059" width="4.7109375" customWidth="1"/>
    <col min="2060" max="2060" width="6.7109375" customWidth="1"/>
    <col min="2061" max="2061" width="4.7109375" customWidth="1"/>
    <col min="2304" max="2304" width="19.7109375" customWidth="1"/>
    <col min="2305" max="2305" width="7.5703125" customWidth="1"/>
    <col min="2306" max="2306" width="6.7109375" customWidth="1"/>
    <col min="2307" max="2307" width="4.7109375" customWidth="1"/>
    <col min="2308" max="2308" width="6.5703125" customWidth="1"/>
    <col min="2309" max="2309" width="7.5703125" customWidth="1"/>
    <col min="2310" max="2310" width="6.7109375" customWidth="1"/>
    <col min="2311" max="2311" width="4.7109375" customWidth="1"/>
    <col min="2312" max="2312" width="6.7109375" customWidth="1"/>
    <col min="2313" max="2313" width="4.7109375" customWidth="1"/>
    <col min="2314" max="2314" width="7.5703125" customWidth="1"/>
    <col min="2315" max="2315" width="4.7109375" customWidth="1"/>
    <col min="2316" max="2316" width="6.7109375" customWidth="1"/>
    <col min="2317" max="2317" width="4.7109375" customWidth="1"/>
    <col min="2560" max="2560" width="19.7109375" customWidth="1"/>
    <col min="2561" max="2561" width="7.5703125" customWidth="1"/>
    <col min="2562" max="2562" width="6.7109375" customWidth="1"/>
    <col min="2563" max="2563" width="4.7109375" customWidth="1"/>
    <col min="2564" max="2564" width="6.5703125" customWidth="1"/>
    <col min="2565" max="2565" width="7.5703125" customWidth="1"/>
    <col min="2566" max="2566" width="6.7109375" customWidth="1"/>
    <col min="2567" max="2567" width="4.7109375" customWidth="1"/>
    <col min="2568" max="2568" width="6.7109375" customWidth="1"/>
    <col min="2569" max="2569" width="4.7109375" customWidth="1"/>
    <col min="2570" max="2570" width="7.5703125" customWidth="1"/>
    <col min="2571" max="2571" width="4.7109375" customWidth="1"/>
    <col min="2572" max="2572" width="6.7109375" customWidth="1"/>
    <col min="2573" max="2573" width="4.7109375" customWidth="1"/>
    <col min="2816" max="2816" width="19.7109375" customWidth="1"/>
    <col min="2817" max="2817" width="7.5703125" customWidth="1"/>
    <col min="2818" max="2818" width="6.7109375" customWidth="1"/>
    <col min="2819" max="2819" width="4.7109375" customWidth="1"/>
    <col min="2820" max="2820" width="6.5703125" customWidth="1"/>
    <col min="2821" max="2821" width="7.5703125" customWidth="1"/>
    <col min="2822" max="2822" width="6.7109375" customWidth="1"/>
    <col min="2823" max="2823" width="4.7109375" customWidth="1"/>
    <col min="2824" max="2824" width="6.7109375" customWidth="1"/>
    <col min="2825" max="2825" width="4.7109375" customWidth="1"/>
    <col min="2826" max="2826" width="7.5703125" customWidth="1"/>
    <col min="2827" max="2827" width="4.7109375" customWidth="1"/>
    <col min="2828" max="2828" width="6.7109375" customWidth="1"/>
    <col min="2829" max="2829" width="4.7109375" customWidth="1"/>
    <col min="3072" max="3072" width="19.7109375" customWidth="1"/>
    <col min="3073" max="3073" width="7.5703125" customWidth="1"/>
    <col min="3074" max="3074" width="6.7109375" customWidth="1"/>
    <col min="3075" max="3075" width="4.7109375" customWidth="1"/>
    <col min="3076" max="3076" width="6.5703125" customWidth="1"/>
    <col min="3077" max="3077" width="7.5703125" customWidth="1"/>
    <col min="3078" max="3078" width="6.7109375" customWidth="1"/>
    <col min="3079" max="3079" width="4.7109375" customWidth="1"/>
    <col min="3080" max="3080" width="6.7109375" customWidth="1"/>
    <col min="3081" max="3081" width="4.7109375" customWidth="1"/>
    <col min="3082" max="3082" width="7.5703125" customWidth="1"/>
    <col min="3083" max="3083" width="4.7109375" customWidth="1"/>
    <col min="3084" max="3084" width="6.7109375" customWidth="1"/>
    <col min="3085" max="3085" width="4.7109375" customWidth="1"/>
    <col min="3328" max="3328" width="19.7109375" customWidth="1"/>
    <col min="3329" max="3329" width="7.5703125" customWidth="1"/>
    <col min="3330" max="3330" width="6.7109375" customWidth="1"/>
    <col min="3331" max="3331" width="4.7109375" customWidth="1"/>
    <col min="3332" max="3332" width="6.5703125" customWidth="1"/>
    <col min="3333" max="3333" width="7.5703125" customWidth="1"/>
    <col min="3334" max="3334" width="6.7109375" customWidth="1"/>
    <col min="3335" max="3335" width="4.7109375" customWidth="1"/>
    <col min="3336" max="3336" width="6.7109375" customWidth="1"/>
    <col min="3337" max="3337" width="4.7109375" customWidth="1"/>
    <col min="3338" max="3338" width="7.5703125" customWidth="1"/>
    <col min="3339" max="3339" width="4.7109375" customWidth="1"/>
    <col min="3340" max="3340" width="6.7109375" customWidth="1"/>
    <col min="3341" max="3341" width="4.7109375" customWidth="1"/>
    <col min="3584" max="3584" width="19.7109375" customWidth="1"/>
    <col min="3585" max="3585" width="7.5703125" customWidth="1"/>
    <col min="3586" max="3586" width="6.7109375" customWidth="1"/>
    <col min="3587" max="3587" width="4.7109375" customWidth="1"/>
    <col min="3588" max="3588" width="6.5703125" customWidth="1"/>
    <col min="3589" max="3589" width="7.5703125" customWidth="1"/>
    <col min="3590" max="3590" width="6.7109375" customWidth="1"/>
    <col min="3591" max="3591" width="4.7109375" customWidth="1"/>
    <col min="3592" max="3592" width="6.7109375" customWidth="1"/>
    <col min="3593" max="3593" width="4.7109375" customWidth="1"/>
    <col min="3594" max="3594" width="7.5703125" customWidth="1"/>
    <col min="3595" max="3595" width="4.7109375" customWidth="1"/>
    <col min="3596" max="3596" width="6.7109375" customWidth="1"/>
    <col min="3597" max="3597" width="4.7109375" customWidth="1"/>
    <col min="3840" max="3840" width="19.7109375" customWidth="1"/>
    <col min="3841" max="3841" width="7.5703125" customWidth="1"/>
    <col min="3842" max="3842" width="6.7109375" customWidth="1"/>
    <col min="3843" max="3843" width="4.7109375" customWidth="1"/>
    <col min="3844" max="3844" width="6.5703125" customWidth="1"/>
    <col min="3845" max="3845" width="7.5703125" customWidth="1"/>
    <col min="3846" max="3846" width="6.7109375" customWidth="1"/>
    <col min="3847" max="3847" width="4.7109375" customWidth="1"/>
    <col min="3848" max="3848" width="6.7109375" customWidth="1"/>
    <col min="3849" max="3849" width="4.7109375" customWidth="1"/>
    <col min="3850" max="3850" width="7.5703125" customWidth="1"/>
    <col min="3851" max="3851" width="4.7109375" customWidth="1"/>
    <col min="3852" max="3852" width="6.7109375" customWidth="1"/>
    <col min="3853" max="3853" width="4.7109375" customWidth="1"/>
    <col min="4096" max="4096" width="19.7109375" customWidth="1"/>
    <col min="4097" max="4097" width="7.5703125" customWidth="1"/>
    <col min="4098" max="4098" width="6.7109375" customWidth="1"/>
    <col min="4099" max="4099" width="4.7109375" customWidth="1"/>
    <col min="4100" max="4100" width="6.5703125" customWidth="1"/>
    <col min="4101" max="4101" width="7.5703125" customWidth="1"/>
    <col min="4102" max="4102" width="6.7109375" customWidth="1"/>
    <col min="4103" max="4103" width="4.7109375" customWidth="1"/>
    <col min="4104" max="4104" width="6.7109375" customWidth="1"/>
    <col min="4105" max="4105" width="4.7109375" customWidth="1"/>
    <col min="4106" max="4106" width="7.5703125" customWidth="1"/>
    <col min="4107" max="4107" width="4.7109375" customWidth="1"/>
    <col min="4108" max="4108" width="6.7109375" customWidth="1"/>
    <col min="4109" max="4109" width="4.7109375" customWidth="1"/>
    <col min="4352" max="4352" width="19.7109375" customWidth="1"/>
    <col min="4353" max="4353" width="7.5703125" customWidth="1"/>
    <col min="4354" max="4354" width="6.7109375" customWidth="1"/>
    <col min="4355" max="4355" width="4.7109375" customWidth="1"/>
    <col min="4356" max="4356" width="6.5703125" customWidth="1"/>
    <col min="4357" max="4357" width="7.5703125" customWidth="1"/>
    <col min="4358" max="4358" width="6.7109375" customWidth="1"/>
    <col min="4359" max="4359" width="4.7109375" customWidth="1"/>
    <col min="4360" max="4360" width="6.7109375" customWidth="1"/>
    <col min="4361" max="4361" width="4.7109375" customWidth="1"/>
    <col min="4362" max="4362" width="7.5703125" customWidth="1"/>
    <col min="4363" max="4363" width="4.7109375" customWidth="1"/>
    <col min="4364" max="4364" width="6.7109375" customWidth="1"/>
    <col min="4365" max="4365" width="4.7109375" customWidth="1"/>
    <col min="4608" max="4608" width="19.7109375" customWidth="1"/>
    <col min="4609" max="4609" width="7.5703125" customWidth="1"/>
    <col min="4610" max="4610" width="6.7109375" customWidth="1"/>
    <col min="4611" max="4611" width="4.7109375" customWidth="1"/>
    <col min="4612" max="4612" width="6.5703125" customWidth="1"/>
    <col min="4613" max="4613" width="7.5703125" customWidth="1"/>
    <col min="4614" max="4614" width="6.7109375" customWidth="1"/>
    <col min="4615" max="4615" width="4.7109375" customWidth="1"/>
    <col min="4616" max="4616" width="6.7109375" customWidth="1"/>
    <col min="4617" max="4617" width="4.7109375" customWidth="1"/>
    <col min="4618" max="4618" width="7.5703125" customWidth="1"/>
    <col min="4619" max="4619" width="4.7109375" customWidth="1"/>
    <col min="4620" max="4620" width="6.7109375" customWidth="1"/>
    <col min="4621" max="4621" width="4.7109375" customWidth="1"/>
    <col min="4864" max="4864" width="19.7109375" customWidth="1"/>
    <col min="4865" max="4865" width="7.5703125" customWidth="1"/>
    <col min="4866" max="4866" width="6.7109375" customWidth="1"/>
    <col min="4867" max="4867" width="4.7109375" customWidth="1"/>
    <col min="4868" max="4868" width="6.5703125" customWidth="1"/>
    <col min="4869" max="4869" width="7.5703125" customWidth="1"/>
    <col min="4870" max="4870" width="6.7109375" customWidth="1"/>
    <col min="4871" max="4871" width="4.7109375" customWidth="1"/>
    <col min="4872" max="4872" width="6.7109375" customWidth="1"/>
    <col min="4873" max="4873" width="4.7109375" customWidth="1"/>
    <col min="4874" max="4874" width="7.5703125" customWidth="1"/>
    <col min="4875" max="4875" width="4.7109375" customWidth="1"/>
    <col min="4876" max="4876" width="6.7109375" customWidth="1"/>
    <col min="4877" max="4877" width="4.7109375" customWidth="1"/>
    <col min="5120" max="5120" width="19.7109375" customWidth="1"/>
    <col min="5121" max="5121" width="7.5703125" customWidth="1"/>
    <col min="5122" max="5122" width="6.7109375" customWidth="1"/>
    <col min="5123" max="5123" width="4.7109375" customWidth="1"/>
    <col min="5124" max="5124" width="6.5703125" customWidth="1"/>
    <col min="5125" max="5125" width="7.5703125" customWidth="1"/>
    <col min="5126" max="5126" width="6.7109375" customWidth="1"/>
    <col min="5127" max="5127" width="4.7109375" customWidth="1"/>
    <col min="5128" max="5128" width="6.7109375" customWidth="1"/>
    <col min="5129" max="5129" width="4.7109375" customWidth="1"/>
    <col min="5130" max="5130" width="7.5703125" customWidth="1"/>
    <col min="5131" max="5131" width="4.7109375" customWidth="1"/>
    <col min="5132" max="5132" width="6.7109375" customWidth="1"/>
    <col min="5133" max="5133" width="4.7109375" customWidth="1"/>
    <col min="5376" max="5376" width="19.7109375" customWidth="1"/>
    <col min="5377" max="5377" width="7.5703125" customWidth="1"/>
    <col min="5378" max="5378" width="6.7109375" customWidth="1"/>
    <col min="5379" max="5379" width="4.7109375" customWidth="1"/>
    <col min="5380" max="5380" width="6.5703125" customWidth="1"/>
    <col min="5381" max="5381" width="7.5703125" customWidth="1"/>
    <col min="5382" max="5382" width="6.7109375" customWidth="1"/>
    <col min="5383" max="5383" width="4.7109375" customWidth="1"/>
    <col min="5384" max="5384" width="6.7109375" customWidth="1"/>
    <col min="5385" max="5385" width="4.7109375" customWidth="1"/>
    <col min="5386" max="5386" width="7.5703125" customWidth="1"/>
    <col min="5387" max="5387" width="4.7109375" customWidth="1"/>
    <col min="5388" max="5388" width="6.7109375" customWidth="1"/>
    <col min="5389" max="5389" width="4.7109375" customWidth="1"/>
    <col min="5632" max="5632" width="19.7109375" customWidth="1"/>
    <col min="5633" max="5633" width="7.5703125" customWidth="1"/>
    <col min="5634" max="5634" width="6.7109375" customWidth="1"/>
    <col min="5635" max="5635" width="4.7109375" customWidth="1"/>
    <col min="5636" max="5636" width="6.5703125" customWidth="1"/>
    <col min="5637" max="5637" width="7.5703125" customWidth="1"/>
    <col min="5638" max="5638" width="6.7109375" customWidth="1"/>
    <col min="5639" max="5639" width="4.7109375" customWidth="1"/>
    <col min="5640" max="5640" width="6.7109375" customWidth="1"/>
    <col min="5641" max="5641" width="4.7109375" customWidth="1"/>
    <col min="5642" max="5642" width="7.5703125" customWidth="1"/>
    <col min="5643" max="5643" width="4.7109375" customWidth="1"/>
    <col min="5644" max="5644" width="6.7109375" customWidth="1"/>
    <col min="5645" max="5645" width="4.7109375" customWidth="1"/>
    <col min="5888" max="5888" width="19.7109375" customWidth="1"/>
    <col min="5889" max="5889" width="7.5703125" customWidth="1"/>
    <col min="5890" max="5890" width="6.7109375" customWidth="1"/>
    <col min="5891" max="5891" width="4.7109375" customWidth="1"/>
    <col min="5892" max="5892" width="6.5703125" customWidth="1"/>
    <col min="5893" max="5893" width="7.5703125" customWidth="1"/>
    <col min="5894" max="5894" width="6.7109375" customWidth="1"/>
    <col min="5895" max="5895" width="4.7109375" customWidth="1"/>
    <col min="5896" max="5896" width="6.7109375" customWidth="1"/>
    <col min="5897" max="5897" width="4.7109375" customWidth="1"/>
    <col min="5898" max="5898" width="7.5703125" customWidth="1"/>
    <col min="5899" max="5899" width="4.7109375" customWidth="1"/>
    <col min="5900" max="5900" width="6.7109375" customWidth="1"/>
    <col min="5901" max="5901" width="4.7109375" customWidth="1"/>
    <col min="6144" max="6144" width="19.7109375" customWidth="1"/>
    <col min="6145" max="6145" width="7.5703125" customWidth="1"/>
    <col min="6146" max="6146" width="6.7109375" customWidth="1"/>
    <col min="6147" max="6147" width="4.7109375" customWidth="1"/>
    <col min="6148" max="6148" width="6.5703125" customWidth="1"/>
    <col min="6149" max="6149" width="7.5703125" customWidth="1"/>
    <col min="6150" max="6150" width="6.7109375" customWidth="1"/>
    <col min="6151" max="6151" width="4.7109375" customWidth="1"/>
    <col min="6152" max="6152" width="6.7109375" customWidth="1"/>
    <col min="6153" max="6153" width="4.7109375" customWidth="1"/>
    <col min="6154" max="6154" width="7.5703125" customWidth="1"/>
    <col min="6155" max="6155" width="4.7109375" customWidth="1"/>
    <col min="6156" max="6156" width="6.7109375" customWidth="1"/>
    <col min="6157" max="6157" width="4.7109375" customWidth="1"/>
    <col min="6400" max="6400" width="19.7109375" customWidth="1"/>
    <col min="6401" max="6401" width="7.5703125" customWidth="1"/>
    <col min="6402" max="6402" width="6.7109375" customWidth="1"/>
    <col min="6403" max="6403" width="4.7109375" customWidth="1"/>
    <col min="6404" max="6404" width="6.5703125" customWidth="1"/>
    <col min="6405" max="6405" width="7.5703125" customWidth="1"/>
    <col min="6406" max="6406" width="6.7109375" customWidth="1"/>
    <col min="6407" max="6407" width="4.7109375" customWidth="1"/>
    <col min="6408" max="6408" width="6.7109375" customWidth="1"/>
    <col min="6409" max="6409" width="4.7109375" customWidth="1"/>
    <col min="6410" max="6410" width="7.5703125" customWidth="1"/>
    <col min="6411" max="6411" width="4.7109375" customWidth="1"/>
    <col min="6412" max="6412" width="6.7109375" customWidth="1"/>
    <col min="6413" max="6413" width="4.7109375" customWidth="1"/>
    <col min="6656" max="6656" width="19.7109375" customWidth="1"/>
    <col min="6657" max="6657" width="7.5703125" customWidth="1"/>
    <col min="6658" max="6658" width="6.7109375" customWidth="1"/>
    <col min="6659" max="6659" width="4.7109375" customWidth="1"/>
    <col min="6660" max="6660" width="6.5703125" customWidth="1"/>
    <col min="6661" max="6661" width="7.5703125" customWidth="1"/>
    <col min="6662" max="6662" width="6.7109375" customWidth="1"/>
    <col min="6663" max="6663" width="4.7109375" customWidth="1"/>
    <col min="6664" max="6664" width="6.7109375" customWidth="1"/>
    <col min="6665" max="6665" width="4.7109375" customWidth="1"/>
    <col min="6666" max="6666" width="7.5703125" customWidth="1"/>
    <col min="6667" max="6667" width="4.7109375" customWidth="1"/>
    <col min="6668" max="6668" width="6.7109375" customWidth="1"/>
    <col min="6669" max="6669" width="4.7109375" customWidth="1"/>
    <col min="6912" max="6912" width="19.7109375" customWidth="1"/>
    <col min="6913" max="6913" width="7.5703125" customWidth="1"/>
    <col min="6914" max="6914" width="6.7109375" customWidth="1"/>
    <col min="6915" max="6915" width="4.7109375" customWidth="1"/>
    <col min="6916" max="6916" width="6.5703125" customWidth="1"/>
    <col min="6917" max="6917" width="7.5703125" customWidth="1"/>
    <col min="6918" max="6918" width="6.7109375" customWidth="1"/>
    <col min="6919" max="6919" width="4.7109375" customWidth="1"/>
    <col min="6920" max="6920" width="6.7109375" customWidth="1"/>
    <col min="6921" max="6921" width="4.7109375" customWidth="1"/>
    <col min="6922" max="6922" width="7.5703125" customWidth="1"/>
    <col min="6923" max="6923" width="4.7109375" customWidth="1"/>
    <col min="6924" max="6924" width="6.7109375" customWidth="1"/>
    <col min="6925" max="6925" width="4.7109375" customWidth="1"/>
    <col min="7168" max="7168" width="19.7109375" customWidth="1"/>
    <col min="7169" max="7169" width="7.5703125" customWidth="1"/>
    <col min="7170" max="7170" width="6.7109375" customWidth="1"/>
    <col min="7171" max="7171" width="4.7109375" customWidth="1"/>
    <col min="7172" max="7172" width="6.5703125" customWidth="1"/>
    <col min="7173" max="7173" width="7.5703125" customWidth="1"/>
    <col min="7174" max="7174" width="6.7109375" customWidth="1"/>
    <col min="7175" max="7175" width="4.7109375" customWidth="1"/>
    <col min="7176" max="7176" width="6.7109375" customWidth="1"/>
    <col min="7177" max="7177" width="4.7109375" customWidth="1"/>
    <col min="7178" max="7178" width="7.5703125" customWidth="1"/>
    <col min="7179" max="7179" width="4.7109375" customWidth="1"/>
    <col min="7180" max="7180" width="6.7109375" customWidth="1"/>
    <col min="7181" max="7181" width="4.7109375" customWidth="1"/>
    <col min="7424" max="7424" width="19.7109375" customWidth="1"/>
    <col min="7425" max="7425" width="7.5703125" customWidth="1"/>
    <col min="7426" max="7426" width="6.7109375" customWidth="1"/>
    <col min="7427" max="7427" width="4.7109375" customWidth="1"/>
    <col min="7428" max="7428" width="6.5703125" customWidth="1"/>
    <col min="7429" max="7429" width="7.5703125" customWidth="1"/>
    <col min="7430" max="7430" width="6.7109375" customWidth="1"/>
    <col min="7431" max="7431" width="4.7109375" customWidth="1"/>
    <col min="7432" max="7432" width="6.7109375" customWidth="1"/>
    <col min="7433" max="7433" width="4.7109375" customWidth="1"/>
    <col min="7434" max="7434" width="7.5703125" customWidth="1"/>
    <col min="7435" max="7435" width="4.7109375" customWidth="1"/>
    <col min="7436" max="7436" width="6.7109375" customWidth="1"/>
    <col min="7437" max="7437" width="4.7109375" customWidth="1"/>
    <col min="7680" max="7680" width="19.7109375" customWidth="1"/>
    <col min="7681" max="7681" width="7.5703125" customWidth="1"/>
    <col min="7682" max="7682" width="6.7109375" customWidth="1"/>
    <col min="7683" max="7683" width="4.7109375" customWidth="1"/>
    <col min="7684" max="7684" width="6.5703125" customWidth="1"/>
    <col min="7685" max="7685" width="7.5703125" customWidth="1"/>
    <col min="7686" max="7686" width="6.7109375" customWidth="1"/>
    <col min="7687" max="7687" width="4.7109375" customWidth="1"/>
    <col min="7688" max="7688" width="6.7109375" customWidth="1"/>
    <col min="7689" max="7689" width="4.7109375" customWidth="1"/>
    <col min="7690" max="7690" width="7.5703125" customWidth="1"/>
    <col min="7691" max="7691" width="4.7109375" customWidth="1"/>
    <col min="7692" max="7692" width="6.7109375" customWidth="1"/>
    <col min="7693" max="7693" width="4.7109375" customWidth="1"/>
    <col min="7936" max="7936" width="19.7109375" customWidth="1"/>
    <col min="7937" max="7937" width="7.5703125" customWidth="1"/>
    <col min="7938" max="7938" width="6.7109375" customWidth="1"/>
    <col min="7939" max="7939" width="4.7109375" customWidth="1"/>
    <col min="7940" max="7940" width="6.5703125" customWidth="1"/>
    <col min="7941" max="7941" width="7.5703125" customWidth="1"/>
    <col min="7942" max="7942" width="6.7109375" customWidth="1"/>
    <col min="7943" max="7943" width="4.7109375" customWidth="1"/>
    <col min="7944" max="7944" width="6.7109375" customWidth="1"/>
    <col min="7945" max="7945" width="4.7109375" customWidth="1"/>
    <col min="7946" max="7946" width="7.5703125" customWidth="1"/>
    <col min="7947" max="7947" width="4.7109375" customWidth="1"/>
    <col min="7948" max="7948" width="6.7109375" customWidth="1"/>
    <col min="7949" max="7949" width="4.7109375" customWidth="1"/>
    <col min="8192" max="8192" width="19.7109375" customWidth="1"/>
    <col min="8193" max="8193" width="7.5703125" customWidth="1"/>
    <col min="8194" max="8194" width="6.7109375" customWidth="1"/>
    <col min="8195" max="8195" width="4.7109375" customWidth="1"/>
    <col min="8196" max="8196" width="6.5703125" customWidth="1"/>
    <col min="8197" max="8197" width="7.5703125" customWidth="1"/>
    <col min="8198" max="8198" width="6.7109375" customWidth="1"/>
    <col min="8199" max="8199" width="4.7109375" customWidth="1"/>
    <col min="8200" max="8200" width="6.7109375" customWidth="1"/>
    <col min="8201" max="8201" width="4.7109375" customWidth="1"/>
    <col min="8202" max="8202" width="7.5703125" customWidth="1"/>
    <col min="8203" max="8203" width="4.7109375" customWidth="1"/>
    <col min="8204" max="8204" width="6.7109375" customWidth="1"/>
    <col min="8205" max="8205" width="4.7109375" customWidth="1"/>
    <col min="8448" max="8448" width="19.7109375" customWidth="1"/>
    <col min="8449" max="8449" width="7.5703125" customWidth="1"/>
    <col min="8450" max="8450" width="6.7109375" customWidth="1"/>
    <col min="8451" max="8451" width="4.7109375" customWidth="1"/>
    <col min="8452" max="8452" width="6.5703125" customWidth="1"/>
    <col min="8453" max="8453" width="7.5703125" customWidth="1"/>
    <col min="8454" max="8454" width="6.7109375" customWidth="1"/>
    <col min="8455" max="8455" width="4.7109375" customWidth="1"/>
    <col min="8456" max="8456" width="6.7109375" customWidth="1"/>
    <col min="8457" max="8457" width="4.7109375" customWidth="1"/>
    <col min="8458" max="8458" width="7.5703125" customWidth="1"/>
    <col min="8459" max="8459" width="4.7109375" customWidth="1"/>
    <col min="8460" max="8460" width="6.7109375" customWidth="1"/>
    <col min="8461" max="8461" width="4.7109375" customWidth="1"/>
    <col min="8704" max="8704" width="19.7109375" customWidth="1"/>
    <col min="8705" max="8705" width="7.5703125" customWidth="1"/>
    <col min="8706" max="8706" width="6.7109375" customWidth="1"/>
    <col min="8707" max="8707" width="4.7109375" customWidth="1"/>
    <col min="8708" max="8708" width="6.5703125" customWidth="1"/>
    <col min="8709" max="8709" width="7.5703125" customWidth="1"/>
    <col min="8710" max="8710" width="6.7109375" customWidth="1"/>
    <col min="8711" max="8711" width="4.7109375" customWidth="1"/>
    <col min="8712" max="8712" width="6.7109375" customWidth="1"/>
    <col min="8713" max="8713" width="4.7109375" customWidth="1"/>
    <col min="8714" max="8714" width="7.5703125" customWidth="1"/>
    <col min="8715" max="8715" width="4.7109375" customWidth="1"/>
    <col min="8716" max="8716" width="6.7109375" customWidth="1"/>
    <col min="8717" max="8717" width="4.7109375" customWidth="1"/>
    <col min="8960" max="8960" width="19.7109375" customWidth="1"/>
    <col min="8961" max="8961" width="7.5703125" customWidth="1"/>
    <col min="8962" max="8962" width="6.7109375" customWidth="1"/>
    <col min="8963" max="8963" width="4.7109375" customWidth="1"/>
    <col min="8964" max="8964" width="6.5703125" customWidth="1"/>
    <col min="8965" max="8965" width="7.5703125" customWidth="1"/>
    <col min="8966" max="8966" width="6.7109375" customWidth="1"/>
    <col min="8967" max="8967" width="4.7109375" customWidth="1"/>
    <col min="8968" max="8968" width="6.7109375" customWidth="1"/>
    <col min="8969" max="8969" width="4.7109375" customWidth="1"/>
    <col min="8970" max="8970" width="7.5703125" customWidth="1"/>
    <col min="8971" max="8971" width="4.7109375" customWidth="1"/>
    <col min="8972" max="8972" width="6.7109375" customWidth="1"/>
    <col min="8973" max="8973" width="4.7109375" customWidth="1"/>
    <col min="9216" max="9216" width="19.7109375" customWidth="1"/>
    <col min="9217" max="9217" width="7.5703125" customWidth="1"/>
    <col min="9218" max="9218" width="6.7109375" customWidth="1"/>
    <col min="9219" max="9219" width="4.7109375" customWidth="1"/>
    <col min="9220" max="9220" width="6.5703125" customWidth="1"/>
    <col min="9221" max="9221" width="7.5703125" customWidth="1"/>
    <col min="9222" max="9222" width="6.7109375" customWidth="1"/>
    <col min="9223" max="9223" width="4.7109375" customWidth="1"/>
    <col min="9224" max="9224" width="6.7109375" customWidth="1"/>
    <col min="9225" max="9225" width="4.7109375" customWidth="1"/>
    <col min="9226" max="9226" width="7.5703125" customWidth="1"/>
    <col min="9227" max="9227" width="4.7109375" customWidth="1"/>
    <col min="9228" max="9228" width="6.7109375" customWidth="1"/>
    <col min="9229" max="9229" width="4.7109375" customWidth="1"/>
    <col min="9472" max="9472" width="19.7109375" customWidth="1"/>
    <col min="9473" max="9473" width="7.5703125" customWidth="1"/>
    <col min="9474" max="9474" width="6.7109375" customWidth="1"/>
    <col min="9475" max="9475" width="4.7109375" customWidth="1"/>
    <col min="9476" max="9476" width="6.5703125" customWidth="1"/>
    <col min="9477" max="9477" width="7.5703125" customWidth="1"/>
    <col min="9478" max="9478" width="6.7109375" customWidth="1"/>
    <col min="9479" max="9479" width="4.7109375" customWidth="1"/>
    <col min="9480" max="9480" width="6.7109375" customWidth="1"/>
    <col min="9481" max="9481" width="4.7109375" customWidth="1"/>
    <col min="9482" max="9482" width="7.5703125" customWidth="1"/>
    <col min="9483" max="9483" width="4.7109375" customWidth="1"/>
    <col min="9484" max="9484" width="6.7109375" customWidth="1"/>
    <col min="9485" max="9485" width="4.7109375" customWidth="1"/>
    <col min="9728" max="9728" width="19.7109375" customWidth="1"/>
    <col min="9729" max="9729" width="7.5703125" customWidth="1"/>
    <col min="9730" max="9730" width="6.7109375" customWidth="1"/>
    <col min="9731" max="9731" width="4.7109375" customWidth="1"/>
    <col min="9732" max="9732" width="6.5703125" customWidth="1"/>
    <col min="9733" max="9733" width="7.5703125" customWidth="1"/>
    <col min="9734" max="9734" width="6.7109375" customWidth="1"/>
    <col min="9735" max="9735" width="4.7109375" customWidth="1"/>
    <col min="9736" max="9736" width="6.7109375" customWidth="1"/>
    <col min="9737" max="9737" width="4.7109375" customWidth="1"/>
    <col min="9738" max="9738" width="7.5703125" customWidth="1"/>
    <col min="9739" max="9739" width="4.7109375" customWidth="1"/>
    <col min="9740" max="9740" width="6.7109375" customWidth="1"/>
    <col min="9741" max="9741" width="4.7109375" customWidth="1"/>
    <col min="9984" max="9984" width="19.7109375" customWidth="1"/>
    <col min="9985" max="9985" width="7.5703125" customWidth="1"/>
    <col min="9986" max="9986" width="6.7109375" customWidth="1"/>
    <col min="9987" max="9987" width="4.7109375" customWidth="1"/>
    <col min="9988" max="9988" width="6.5703125" customWidth="1"/>
    <col min="9989" max="9989" width="7.5703125" customWidth="1"/>
    <col min="9990" max="9990" width="6.7109375" customWidth="1"/>
    <col min="9991" max="9991" width="4.7109375" customWidth="1"/>
    <col min="9992" max="9992" width="6.7109375" customWidth="1"/>
    <col min="9993" max="9993" width="4.7109375" customWidth="1"/>
    <col min="9994" max="9994" width="7.5703125" customWidth="1"/>
    <col min="9995" max="9995" width="4.7109375" customWidth="1"/>
    <col min="9996" max="9996" width="6.7109375" customWidth="1"/>
    <col min="9997" max="9997" width="4.7109375" customWidth="1"/>
    <col min="10240" max="10240" width="19.7109375" customWidth="1"/>
    <col min="10241" max="10241" width="7.5703125" customWidth="1"/>
    <col min="10242" max="10242" width="6.7109375" customWidth="1"/>
    <col min="10243" max="10243" width="4.7109375" customWidth="1"/>
    <col min="10244" max="10244" width="6.5703125" customWidth="1"/>
    <col min="10245" max="10245" width="7.5703125" customWidth="1"/>
    <col min="10246" max="10246" width="6.7109375" customWidth="1"/>
    <col min="10247" max="10247" width="4.7109375" customWidth="1"/>
    <col min="10248" max="10248" width="6.7109375" customWidth="1"/>
    <col min="10249" max="10249" width="4.7109375" customWidth="1"/>
    <col min="10250" max="10250" width="7.5703125" customWidth="1"/>
    <col min="10251" max="10251" width="4.7109375" customWidth="1"/>
    <col min="10252" max="10252" width="6.7109375" customWidth="1"/>
    <col min="10253" max="10253" width="4.7109375" customWidth="1"/>
    <col min="10496" max="10496" width="19.7109375" customWidth="1"/>
    <col min="10497" max="10497" width="7.5703125" customWidth="1"/>
    <col min="10498" max="10498" width="6.7109375" customWidth="1"/>
    <col min="10499" max="10499" width="4.7109375" customWidth="1"/>
    <col min="10500" max="10500" width="6.5703125" customWidth="1"/>
    <col min="10501" max="10501" width="7.5703125" customWidth="1"/>
    <col min="10502" max="10502" width="6.7109375" customWidth="1"/>
    <col min="10503" max="10503" width="4.7109375" customWidth="1"/>
    <col min="10504" max="10504" width="6.7109375" customWidth="1"/>
    <col min="10505" max="10505" width="4.7109375" customWidth="1"/>
    <col min="10506" max="10506" width="7.5703125" customWidth="1"/>
    <col min="10507" max="10507" width="4.7109375" customWidth="1"/>
    <col min="10508" max="10508" width="6.7109375" customWidth="1"/>
    <col min="10509" max="10509" width="4.7109375" customWidth="1"/>
    <col min="10752" max="10752" width="19.7109375" customWidth="1"/>
    <col min="10753" max="10753" width="7.5703125" customWidth="1"/>
    <col min="10754" max="10754" width="6.7109375" customWidth="1"/>
    <col min="10755" max="10755" width="4.7109375" customWidth="1"/>
    <col min="10756" max="10756" width="6.5703125" customWidth="1"/>
    <col min="10757" max="10757" width="7.5703125" customWidth="1"/>
    <col min="10758" max="10758" width="6.7109375" customWidth="1"/>
    <col min="10759" max="10759" width="4.7109375" customWidth="1"/>
    <col min="10760" max="10760" width="6.7109375" customWidth="1"/>
    <col min="10761" max="10761" width="4.7109375" customWidth="1"/>
    <col min="10762" max="10762" width="7.5703125" customWidth="1"/>
    <col min="10763" max="10763" width="4.7109375" customWidth="1"/>
    <col min="10764" max="10764" width="6.7109375" customWidth="1"/>
    <col min="10765" max="10765" width="4.7109375" customWidth="1"/>
    <col min="11008" max="11008" width="19.7109375" customWidth="1"/>
    <col min="11009" max="11009" width="7.5703125" customWidth="1"/>
    <col min="11010" max="11010" width="6.7109375" customWidth="1"/>
    <col min="11011" max="11011" width="4.7109375" customWidth="1"/>
    <col min="11012" max="11012" width="6.5703125" customWidth="1"/>
    <col min="11013" max="11013" width="7.5703125" customWidth="1"/>
    <col min="11014" max="11014" width="6.7109375" customWidth="1"/>
    <col min="11015" max="11015" width="4.7109375" customWidth="1"/>
    <col min="11016" max="11016" width="6.7109375" customWidth="1"/>
    <col min="11017" max="11017" width="4.7109375" customWidth="1"/>
    <col min="11018" max="11018" width="7.5703125" customWidth="1"/>
    <col min="11019" max="11019" width="4.7109375" customWidth="1"/>
    <col min="11020" max="11020" width="6.7109375" customWidth="1"/>
    <col min="11021" max="11021" width="4.7109375" customWidth="1"/>
    <col min="11264" max="11264" width="19.7109375" customWidth="1"/>
    <col min="11265" max="11265" width="7.5703125" customWidth="1"/>
    <col min="11266" max="11266" width="6.7109375" customWidth="1"/>
    <col min="11267" max="11267" width="4.7109375" customWidth="1"/>
    <col min="11268" max="11268" width="6.5703125" customWidth="1"/>
    <col min="11269" max="11269" width="7.5703125" customWidth="1"/>
    <col min="11270" max="11270" width="6.7109375" customWidth="1"/>
    <col min="11271" max="11271" width="4.7109375" customWidth="1"/>
    <col min="11272" max="11272" width="6.7109375" customWidth="1"/>
    <col min="11273" max="11273" width="4.7109375" customWidth="1"/>
    <col min="11274" max="11274" width="7.5703125" customWidth="1"/>
    <col min="11275" max="11275" width="4.7109375" customWidth="1"/>
    <col min="11276" max="11276" width="6.7109375" customWidth="1"/>
    <col min="11277" max="11277" width="4.7109375" customWidth="1"/>
    <col min="11520" max="11520" width="19.7109375" customWidth="1"/>
    <col min="11521" max="11521" width="7.5703125" customWidth="1"/>
    <col min="11522" max="11522" width="6.7109375" customWidth="1"/>
    <col min="11523" max="11523" width="4.7109375" customWidth="1"/>
    <col min="11524" max="11524" width="6.5703125" customWidth="1"/>
    <col min="11525" max="11525" width="7.5703125" customWidth="1"/>
    <col min="11526" max="11526" width="6.7109375" customWidth="1"/>
    <col min="11527" max="11527" width="4.7109375" customWidth="1"/>
    <col min="11528" max="11528" width="6.7109375" customWidth="1"/>
    <col min="11529" max="11529" width="4.7109375" customWidth="1"/>
    <col min="11530" max="11530" width="7.5703125" customWidth="1"/>
    <col min="11531" max="11531" width="4.7109375" customWidth="1"/>
    <col min="11532" max="11532" width="6.7109375" customWidth="1"/>
    <col min="11533" max="11533" width="4.7109375" customWidth="1"/>
    <col min="11776" max="11776" width="19.7109375" customWidth="1"/>
    <col min="11777" max="11777" width="7.5703125" customWidth="1"/>
    <col min="11778" max="11778" width="6.7109375" customWidth="1"/>
    <col min="11779" max="11779" width="4.7109375" customWidth="1"/>
    <col min="11780" max="11780" width="6.5703125" customWidth="1"/>
    <col min="11781" max="11781" width="7.5703125" customWidth="1"/>
    <col min="11782" max="11782" width="6.7109375" customWidth="1"/>
    <col min="11783" max="11783" width="4.7109375" customWidth="1"/>
    <col min="11784" max="11784" width="6.7109375" customWidth="1"/>
    <col min="11785" max="11785" width="4.7109375" customWidth="1"/>
    <col min="11786" max="11786" width="7.5703125" customWidth="1"/>
    <col min="11787" max="11787" width="4.7109375" customWidth="1"/>
    <col min="11788" max="11788" width="6.7109375" customWidth="1"/>
    <col min="11789" max="11789" width="4.7109375" customWidth="1"/>
    <col min="12032" max="12032" width="19.7109375" customWidth="1"/>
    <col min="12033" max="12033" width="7.5703125" customWidth="1"/>
    <col min="12034" max="12034" width="6.7109375" customWidth="1"/>
    <col min="12035" max="12035" width="4.7109375" customWidth="1"/>
    <col min="12036" max="12036" width="6.5703125" customWidth="1"/>
    <col min="12037" max="12037" width="7.5703125" customWidth="1"/>
    <col min="12038" max="12038" width="6.7109375" customWidth="1"/>
    <col min="12039" max="12039" width="4.7109375" customWidth="1"/>
    <col min="12040" max="12040" width="6.7109375" customWidth="1"/>
    <col min="12041" max="12041" width="4.7109375" customWidth="1"/>
    <col min="12042" max="12042" width="7.5703125" customWidth="1"/>
    <col min="12043" max="12043" width="4.7109375" customWidth="1"/>
    <col min="12044" max="12044" width="6.7109375" customWidth="1"/>
    <col min="12045" max="12045" width="4.7109375" customWidth="1"/>
    <col min="12288" max="12288" width="19.7109375" customWidth="1"/>
    <col min="12289" max="12289" width="7.5703125" customWidth="1"/>
    <col min="12290" max="12290" width="6.7109375" customWidth="1"/>
    <col min="12291" max="12291" width="4.7109375" customWidth="1"/>
    <col min="12292" max="12292" width="6.5703125" customWidth="1"/>
    <col min="12293" max="12293" width="7.5703125" customWidth="1"/>
    <col min="12294" max="12294" width="6.7109375" customWidth="1"/>
    <col min="12295" max="12295" width="4.7109375" customWidth="1"/>
    <col min="12296" max="12296" width="6.7109375" customWidth="1"/>
    <col min="12297" max="12297" width="4.7109375" customWidth="1"/>
    <col min="12298" max="12298" width="7.5703125" customWidth="1"/>
    <col min="12299" max="12299" width="4.7109375" customWidth="1"/>
    <col min="12300" max="12300" width="6.7109375" customWidth="1"/>
    <col min="12301" max="12301" width="4.7109375" customWidth="1"/>
    <col min="12544" max="12544" width="19.7109375" customWidth="1"/>
    <col min="12545" max="12545" width="7.5703125" customWidth="1"/>
    <col min="12546" max="12546" width="6.7109375" customWidth="1"/>
    <col min="12547" max="12547" width="4.7109375" customWidth="1"/>
    <col min="12548" max="12548" width="6.5703125" customWidth="1"/>
    <col min="12549" max="12549" width="7.5703125" customWidth="1"/>
    <col min="12550" max="12550" width="6.7109375" customWidth="1"/>
    <col min="12551" max="12551" width="4.7109375" customWidth="1"/>
    <col min="12552" max="12552" width="6.7109375" customWidth="1"/>
    <col min="12553" max="12553" width="4.7109375" customWidth="1"/>
    <col min="12554" max="12554" width="7.5703125" customWidth="1"/>
    <col min="12555" max="12555" width="4.7109375" customWidth="1"/>
    <col min="12556" max="12556" width="6.7109375" customWidth="1"/>
    <col min="12557" max="12557" width="4.7109375" customWidth="1"/>
    <col min="12800" max="12800" width="19.7109375" customWidth="1"/>
    <col min="12801" max="12801" width="7.5703125" customWidth="1"/>
    <col min="12802" max="12802" width="6.7109375" customWidth="1"/>
    <col min="12803" max="12803" width="4.7109375" customWidth="1"/>
    <col min="12804" max="12804" width="6.5703125" customWidth="1"/>
    <col min="12805" max="12805" width="7.5703125" customWidth="1"/>
    <col min="12806" max="12806" width="6.7109375" customWidth="1"/>
    <col min="12807" max="12807" width="4.7109375" customWidth="1"/>
    <col min="12808" max="12808" width="6.7109375" customWidth="1"/>
    <col min="12809" max="12809" width="4.7109375" customWidth="1"/>
    <col min="12810" max="12810" width="7.5703125" customWidth="1"/>
    <col min="12811" max="12811" width="4.7109375" customWidth="1"/>
    <col min="12812" max="12812" width="6.7109375" customWidth="1"/>
    <col min="12813" max="12813" width="4.7109375" customWidth="1"/>
    <col min="13056" max="13056" width="19.7109375" customWidth="1"/>
    <col min="13057" max="13057" width="7.5703125" customWidth="1"/>
    <col min="13058" max="13058" width="6.7109375" customWidth="1"/>
    <col min="13059" max="13059" width="4.7109375" customWidth="1"/>
    <col min="13060" max="13060" width="6.5703125" customWidth="1"/>
    <col min="13061" max="13061" width="7.5703125" customWidth="1"/>
    <col min="13062" max="13062" width="6.7109375" customWidth="1"/>
    <col min="13063" max="13063" width="4.7109375" customWidth="1"/>
    <col min="13064" max="13064" width="6.7109375" customWidth="1"/>
    <col min="13065" max="13065" width="4.7109375" customWidth="1"/>
    <col min="13066" max="13066" width="7.5703125" customWidth="1"/>
    <col min="13067" max="13067" width="4.7109375" customWidth="1"/>
    <col min="13068" max="13068" width="6.7109375" customWidth="1"/>
    <col min="13069" max="13069" width="4.7109375" customWidth="1"/>
    <col min="13312" max="13312" width="19.7109375" customWidth="1"/>
    <col min="13313" max="13313" width="7.5703125" customWidth="1"/>
    <col min="13314" max="13314" width="6.7109375" customWidth="1"/>
    <col min="13315" max="13315" width="4.7109375" customWidth="1"/>
    <col min="13316" max="13316" width="6.5703125" customWidth="1"/>
    <col min="13317" max="13317" width="7.5703125" customWidth="1"/>
    <col min="13318" max="13318" width="6.7109375" customWidth="1"/>
    <col min="13319" max="13319" width="4.7109375" customWidth="1"/>
    <col min="13320" max="13320" width="6.7109375" customWidth="1"/>
    <col min="13321" max="13321" width="4.7109375" customWidth="1"/>
    <col min="13322" max="13322" width="7.5703125" customWidth="1"/>
    <col min="13323" max="13323" width="4.7109375" customWidth="1"/>
    <col min="13324" max="13324" width="6.7109375" customWidth="1"/>
    <col min="13325" max="13325" width="4.7109375" customWidth="1"/>
    <col min="13568" max="13568" width="19.7109375" customWidth="1"/>
    <col min="13569" max="13569" width="7.5703125" customWidth="1"/>
    <col min="13570" max="13570" width="6.7109375" customWidth="1"/>
    <col min="13571" max="13571" width="4.7109375" customWidth="1"/>
    <col min="13572" max="13572" width="6.5703125" customWidth="1"/>
    <col min="13573" max="13573" width="7.5703125" customWidth="1"/>
    <col min="13574" max="13574" width="6.7109375" customWidth="1"/>
    <col min="13575" max="13575" width="4.7109375" customWidth="1"/>
    <col min="13576" max="13576" width="6.7109375" customWidth="1"/>
    <col min="13577" max="13577" width="4.7109375" customWidth="1"/>
    <col min="13578" max="13578" width="7.5703125" customWidth="1"/>
    <col min="13579" max="13579" width="4.7109375" customWidth="1"/>
    <col min="13580" max="13580" width="6.7109375" customWidth="1"/>
    <col min="13581" max="13581" width="4.7109375" customWidth="1"/>
    <col min="13824" max="13824" width="19.7109375" customWidth="1"/>
    <col min="13825" max="13825" width="7.5703125" customWidth="1"/>
    <col min="13826" max="13826" width="6.7109375" customWidth="1"/>
    <col min="13827" max="13827" width="4.7109375" customWidth="1"/>
    <col min="13828" max="13828" width="6.5703125" customWidth="1"/>
    <col min="13829" max="13829" width="7.5703125" customWidth="1"/>
    <col min="13830" max="13830" width="6.7109375" customWidth="1"/>
    <col min="13831" max="13831" width="4.7109375" customWidth="1"/>
    <col min="13832" max="13832" width="6.7109375" customWidth="1"/>
    <col min="13833" max="13833" width="4.7109375" customWidth="1"/>
    <col min="13834" max="13834" width="7.5703125" customWidth="1"/>
    <col min="13835" max="13835" width="4.7109375" customWidth="1"/>
    <col min="13836" max="13836" width="6.7109375" customWidth="1"/>
    <col min="13837" max="13837" width="4.7109375" customWidth="1"/>
    <col min="14080" max="14080" width="19.7109375" customWidth="1"/>
    <col min="14081" max="14081" width="7.5703125" customWidth="1"/>
    <col min="14082" max="14082" width="6.7109375" customWidth="1"/>
    <col min="14083" max="14083" width="4.7109375" customWidth="1"/>
    <col min="14084" max="14084" width="6.5703125" customWidth="1"/>
    <col min="14085" max="14085" width="7.5703125" customWidth="1"/>
    <col min="14086" max="14086" width="6.7109375" customWidth="1"/>
    <col min="14087" max="14087" width="4.7109375" customWidth="1"/>
    <col min="14088" max="14088" width="6.7109375" customWidth="1"/>
    <col min="14089" max="14089" width="4.7109375" customWidth="1"/>
    <col min="14090" max="14090" width="7.5703125" customWidth="1"/>
    <col min="14091" max="14091" width="4.7109375" customWidth="1"/>
    <col min="14092" max="14092" width="6.7109375" customWidth="1"/>
    <col min="14093" max="14093" width="4.7109375" customWidth="1"/>
    <col min="14336" max="14336" width="19.7109375" customWidth="1"/>
    <col min="14337" max="14337" width="7.5703125" customWidth="1"/>
    <col min="14338" max="14338" width="6.7109375" customWidth="1"/>
    <col min="14339" max="14339" width="4.7109375" customWidth="1"/>
    <col min="14340" max="14340" width="6.5703125" customWidth="1"/>
    <col min="14341" max="14341" width="7.5703125" customWidth="1"/>
    <col min="14342" max="14342" width="6.7109375" customWidth="1"/>
    <col min="14343" max="14343" width="4.7109375" customWidth="1"/>
    <col min="14344" max="14344" width="6.7109375" customWidth="1"/>
    <col min="14345" max="14345" width="4.7109375" customWidth="1"/>
    <col min="14346" max="14346" width="7.5703125" customWidth="1"/>
    <col min="14347" max="14347" width="4.7109375" customWidth="1"/>
    <col min="14348" max="14348" width="6.7109375" customWidth="1"/>
    <col min="14349" max="14349" width="4.7109375" customWidth="1"/>
    <col min="14592" max="14592" width="19.7109375" customWidth="1"/>
    <col min="14593" max="14593" width="7.5703125" customWidth="1"/>
    <col min="14594" max="14594" width="6.7109375" customWidth="1"/>
    <col min="14595" max="14595" width="4.7109375" customWidth="1"/>
    <col min="14596" max="14596" width="6.5703125" customWidth="1"/>
    <col min="14597" max="14597" width="7.5703125" customWidth="1"/>
    <col min="14598" max="14598" width="6.7109375" customWidth="1"/>
    <col min="14599" max="14599" width="4.7109375" customWidth="1"/>
    <col min="14600" max="14600" width="6.7109375" customWidth="1"/>
    <col min="14601" max="14601" width="4.7109375" customWidth="1"/>
    <col min="14602" max="14602" width="7.5703125" customWidth="1"/>
    <col min="14603" max="14603" width="4.7109375" customWidth="1"/>
    <col min="14604" max="14604" width="6.7109375" customWidth="1"/>
    <col min="14605" max="14605" width="4.7109375" customWidth="1"/>
    <col min="14848" max="14848" width="19.7109375" customWidth="1"/>
    <col min="14849" max="14849" width="7.5703125" customWidth="1"/>
    <col min="14850" max="14850" width="6.7109375" customWidth="1"/>
    <col min="14851" max="14851" width="4.7109375" customWidth="1"/>
    <col min="14852" max="14852" width="6.5703125" customWidth="1"/>
    <col min="14853" max="14853" width="7.5703125" customWidth="1"/>
    <col min="14854" max="14854" width="6.7109375" customWidth="1"/>
    <col min="14855" max="14855" width="4.7109375" customWidth="1"/>
    <col min="14856" max="14856" width="6.7109375" customWidth="1"/>
    <col min="14857" max="14857" width="4.7109375" customWidth="1"/>
    <col min="14858" max="14858" width="7.5703125" customWidth="1"/>
    <col min="14859" max="14859" width="4.7109375" customWidth="1"/>
    <col min="14860" max="14860" width="6.7109375" customWidth="1"/>
    <col min="14861" max="14861" width="4.7109375" customWidth="1"/>
    <col min="15104" max="15104" width="19.7109375" customWidth="1"/>
    <col min="15105" max="15105" width="7.5703125" customWidth="1"/>
    <col min="15106" max="15106" width="6.7109375" customWidth="1"/>
    <col min="15107" max="15107" width="4.7109375" customWidth="1"/>
    <col min="15108" max="15108" width="6.5703125" customWidth="1"/>
    <col min="15109" max="15109" width="7.5703125" customWidth="1"/>
    <col min="15110" max="15110" width="6.7109375" customWidth="1"/>
    <col min="15111" max="15111" width="4.7109375" customWidth="1"/>
    <col min="15112" max="15112" width="6.7109375" customWidth="1"/>
    <col min="15113" max="15113" width="4.7109375" customWidth="1"/>
    <col min="15114" max="15114" width="7.5703125" customWidth="1"/>
    <col min="15115" max="15115" width="4.7109375" customWidth="1"/>
    <col min="15116" max="15116" width="6.7109375" customWidth="1"/>
    <col min="15117" max="15117" width="4.7109375" customWidth="1"/>
    <col min="15360" max="15360" width="19.7109375" customWidth="1"/>
    <col min="15361" max="15361" width="7.5703125" customWidth="1"/>
    <col min="15362" max="15362" width="6.7109375" customWidth="1"/>
    <col min="15363" max="15363" width="4.7109375" customWidth="1"/>
    <col min="15364" max="15364" width="6.5703125" customWidth="1"/>
    <col min="15365" max="15365" width="7.5703125" customWidth="1"/>
    <col min="15366" max="15366" width="6.7109375" customWidth="1"/>
    <col min="15367" max="15367" width="4.7109375" customWidth="1"/>
    <col min="15368" max="15368" width="6.7109375" customWidth="1"/>
    <col min="15369" max="15369" width="4.7109375" customWidth="1"/>
    <col min="15370" max="15370" width="7.5703125" customWidth="1"/>
    <col min="15371" max="15371" width="4.7109375" customWidth="1"/>
    <col min="15372" max="15372" width="6.7109375" customWidth="1"/>
    <col min="15373" max="15373" width="4.7109375" customWidth="1"/>
    <col min="15616" max="15616" width="19.7109375" customWidth="1"/>
    <col min="15617" max="15617" width="7.5703125" customWidth="1"/>
    <col min="15618" max="15618" width="6.7109375" customWidth="1"/>
    <col min="15619" max="15619" width="4.7109375" customWidth="1"/>
    <col min="15620" max="15620" width="6.5703125" customWidth="1"/>
    <col min="15621" max="15621" width="7.5703125" customWidth="1"/>
    <col min="15622" max="15622" width="6.7109375" customWidth="1"/>
    <col min="15623" max="15623" width="4.7109375" customWidth="1"/>
    <col min="15624" max="15624" width="6.7109375" customWidth="1"/>
    <col min="15625" max="15625" width="4.7109375" customWidth="1"/>
    <col min="15626" max="15626" width="7.5703125" customWidth="1"/>
    <col min="15627" max="15627" width="4.7109375" customWidth="1"/>
    <col min="15628" max="15628" width="6.7109375" customWidth="1"/>
    <col min="15629" max="15629" width="4.7109375" customWidth="1"/>
    <col min="15872" max="15872" width="19.7109375" customWidth="1"/>
    <col min="15873" max="15873" width="7.5703125" customWidth="1"/>
    <col min="15874" max="15874" width="6.7109375" customWidth="1"/>
    <col min="15875" max="15875" width="4.7109375" customWidth="1"/>
    <col min="15876" max="15876" width="6.5703125" customWidth="1"/>
    <col min="15877" max="15877" width="7.5703125" customWidth="1"/>
    <col min="15878" max="15878" width="6.7109375" customWidth="1"/>
    <col min="15879" max="15879" width="4.7109375" customWidth="1"/>
    <col min="15880" max="15880" width="6.7109375" customWidth="1"/>
    <col min="15881" max="15881" width="4.7109375" customWidth="1"/>
    <col min="15882" max="15882" width="7.5703125" customWidth="1"/>
    <col min="15883" max="15883" width="4.7109375" customWidth="1"/>
    <col min="15884" max="15884" width="6.7109375" customWidth="1"/>
    <col min="15885" max="15885" width="4.7109375" customWidth="1"/>
    <col min="16128" max="16128" width="19.7109375" customWidth="1"/>
    <col min="16129" max="16129" width="7.5703125" customWidth="1"/>
    <col min="16130" max="16130" width="6.7109375" customWidth="1"/>
    <col min="16131" max="16131" width="4.7109375" customWidth="1"/>
    <col min="16132" max="16132" width="6.5703125" customWidth="1"/>
    <col min="16133" max="16133" width="7.5703125" customWidth="1"/>
    <col min="16134" max="16134" width="6.7109375" customWidth="1"/>
    <col min="16135" max="16135" width="4.7109375" customWidth="1"/>
    <col min="16136" max="16136" width="6.7109375" customWidth="1"/>
    <col min="16137" max="16137" width="4.7109375" customWidth="1"/>
    <col min="16138" max="16138" width="7.5703125" customWidth="1"/>
    <col min="16139" max="16139" width="4.7109375" customWidth="1"/>
    <col min="16140" max="16140" width="6.7109375" customWidth="1"/>
    <col min="16141" max="16141" width="4.7109375" customWidth="1"/>
  </cols>
  <sheetData>
    <row r="1" spans="1:14">
      <c r="A1" s="216" t="s">
        <v>213</v>
      </c>
      <c r="B1" s="216"/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6"/>
    </row>
    <row r="2" spans="1:14" s="40" customFormat="1" ht="24" customHeight="1">
      <c r="A2" s="219" t="s">
        <v>219</v>
      </c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</row>
    <row r="3" spans="1:14" ht="12" customHeight="1">
      <c r="A3" s="98" t="s">
        <v>4</v>
      </c>
      <c r="B3" s="98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</row>
    <row r="4" spans="1:14" ht="24" customHeight="1">
      <c r="A4" s="220" t="s">
        <v>146</v>
      </c>
      <c r="B4" s="211" t="s">
        <v>54</v>
      </c>
      <c r="C4" s="212" t="s">
        <v>172</v>
      </c>
      <c r="D4" s="212"/>
      <c r="E4" s="227"/>
      <c r="F4" s="211" t="s">
        <v>111</v>
      </c>
      <c r="G4" s="228"/>
      <c r="H4" s="228"/>
      <c r="I4" s="228"/>
      <c r="J4" s="228"/>
      <c r="K4" s="228"/>
      <c r="L4" s="228"/>
      <c r="M4" s="228"/>
      <c r="N4" s="229"/>
    </row>
    <row r="5" spans="1:14" ht="12" customHeight="1">
      <c r="A5" s="225"/>
      <c r="B5" s="226"/>
      <c r="C5" s="212" t="s">
        <v>112</v>
      </c>
      <c r="D5" s="212"/>
      <c r="E5" s="212" t="s">
        <v>173</v>
      </c>
      <c r="F5" s="212" t="s">
        <v>94</v>
      </c>
      <c r="G5" s="214" t="s">
        <v>113</v>
      </c>
      <c r="H5" s="230"/>
      <c r="I5" s="230"/>
      <c r="J5" s="230"/>
      <c r="K5" s="230"/>
      <c r="L5" s="230"/>
      <c r="M5" s="230"/>
      <c r="N5" s="231"/>
    </row>
    <row r="6" spans="1:14" ht="12" customHeight="1">
      <c r="A6" s="225"/>
      <c r="B6" s="226"/>
      <c r="C6" s="212" t="s">
        <v>45</v>
      </c>
      <c r="D6" s="212" t="s">
        <v>57</v>
      </c>
      <c r="E6" s="212"/>
      <c r="F6" s="212"/>
      <c r="G6" s="212" t="s">
        <v>59</v>
      </c>
      <c r="H6" s="227"/>
      <c r="I6" s="212" t="s">
        <v>114</v>
      </c>
      <c r="J6" s="227"/>
      <c r="K6" s="212" t="s">
        <v>197</v>
      </c>
      <c r="L6" s="227"/>
      <c r="M6" s="212" t="s">
        <v>116</v>
      </c>
      <c r="N6" s="232"/>
    </row>
    <row r="7" spans="1:14" ht="40.15" customHeight="1">
      <c r="A7" s="225"/>
      <c r="B7" s="226"/>
      <c r="C7" s="227"/>
      <c r="D7" s="227"/>
      <c r="E7" s="212"/>
      <c r="F7" s="226"/>
      <c r="G7" s="132" t="s">
        <v>45</v>
      </c>
      <c r="H7" s="129" t="s">
        <v>115</v>
      </c>
      <c r="I7" s="132" t="s">
        <v>45</v>
      </c>
      <c r="J7" s="129" t="s">
        <v>115</v>
      </c>
      <c r="K7" s="132" t="s">
        <v>45</v>
      </c>
      <c r="L7" s="129" t="s">
        <v>115</v>
      </c>
      <c r="M7" s="132" t="s">
        <v>45</v>
      </c>
      <c r="N7" s="131" t="s">
        <v>115</v>
      </c>
    </row>
    <row r="8" spans="1:14" ht="12" customHeight="1">
      <c r="A8" s="225"/>
      <c r="B8" s="134">
        <v>1</v>
      </c>
      <c r="C8" s="129">
        <v>2</v>
      </c>
      <c r="D8" s="129">
        <v>3</v>
      </c>
      <c r="E8" s="129">
        <v>4</v>
      </c>
      <c r="F8" s="129">
        <v>5</v>
      </c>
      <c r="G8" s="129">
        <v>6</v>
      </c>
      <c r="H8" s="129">
        <v>7</v>
      </c>
      <c r="I8" s="129">
        <v>8</v>
      </c>
      <c r="J8" s="129">
        <v>9</v>
      </c>
      <c r="K8" s="129">
        <v>10</v>
      </c>
      <c r="L8" s="129">
        <v>11</v>
      </c>
      <c r="M8" s="129">
        <v>12</v>
      </c>
      <c r="N8" s="131">
        <v>13</v>
      </c>
    </row>
    <row r="9" spans="1:14" s="100" customFormat="1" ht="12" customHeight="1">
      <c r="A9" s="113"/>
      <c r="B9" s="114"/>
      <c r="C9" s="111"/>
      <c r="D9" s="111"/>
      <c r="E9" s="111"/>
      <c r="F9" s="111"/>
      <c r="G9" s="111"/>
      <c r="H9" s="111"/>
      <c r="I9" s="111"/>
      <c r="J9" s="111"/>
      <c r="K9" s="111"/>
      <c r="L9" s="111"/>
      <c r="M9" s="111"/>
      <c r="N9" s="111"/>
    </row>
    <row r="10" spans="1:14" s="1" customFormat="1" ht="12" customHeight="1">
      <c r="A10" s="12"/>
      <c r="B10" s="224" t="s">
        <v>76</v>
      </c>
      <c r="C10" s="224"/>
      <c r="D10" s="224"/>
      <c r="E10" s="224"/>
      <c r="F10" s="224"/>
      <c r="G10" s="224"/>
      <c r="H10" s="224"/>
      <c r="I10" s="224"/>
      <c r="J10" s="224"/>
      <c r="K10" s="224"/>
      <c r="L10" s="224"/>
      <c r="M10" s="224"/>
      <c r="N10" s="224"/>
    </row>
    <row r="11" spans="1:14" s="1" customFormat="1" ht="12" customHeight="1">
      <c r="A11" s="84">
        <v>1</v>
      </c>
      <c r="B11" s="32">
        <v>55798</v>
      </c>
      <c r="C11" s="32">
        <v>18461</v>
      </c>
      <c r="D11" s="62">
        <v>33.1</v>
      </c>
      <c r="E11" s="62">
        <v>11.1</v>
      </c>
      <c r="F11" s="32">
        <v>37337</v>
      </c>
      <c r="G11" s="32">
        <v>2782</v>
      </c>
      <c r="H11" s="62">
        <v>7.5</v>
      </c>
      <c r="I11" s="32">
        <v>4320</v>
      </c>
      <c r="J11" s="62">
        <v>11.6</v>
      </c>
      <c r="K11" s="32">
        <v>27662</v>
      </c>
      <c r="L11" s="62">
        <v>74.099999999999994</v>
      </c>
      <c r="M11" s="81">
        <v>2573</v>
      </c>
      <c r="N11" s="62">
        <v>6.9</v>
      </c>
    </row>
    <row r="12" spans="1:14" s="1" customFormat="1" ht="12" customHeight="1">
      <c r="A12" s="84">
        <v>2</v>
      </c>
      <c r="B12" s="32">
        <v>59494</v>
      </c>
      <c r="C12" s="32">
        <v>20873</v>
      </c>
      <c r="D12" s="62">
        <v>35.1</v>
      </c>
      <c r="E12" s="62">
        <v>9.6999999999999993</v>
      </c>
      <c r="F12" s="32">
        <v>38621</v>
      </c>
      <c r="G12" s="32">
        <v>2300</v>
      </c>
      <c r="H12" s="62">
        <v>6</v>
      </c>
      <c r="I12" s="32">
        <v>3387</v>
      </c>
      <c r="J12" s="62">
        <v>8.8000000000000007</v>
      </c>
      <c r="K12" s="32">
        <v>25755</v>
      </c>
      <c r="L12" s="62">
        <v>66.7</v>
      </c>
      <c r="M12" s="81">
        <v>7179</v>
      </c>
      <c r="N12" s="62">
        <v>18.600000000000001</v>
      </c>
    </row>
    <row r="13" spans="1:14" s="1" customFormat="1" ht="12" customHeight="1">
      <c r="A13" s="84">
        <v>3</v>
      </c>
      <c r="B13" s="32">
        <v>53348</v>
      </c>
      <c r="C13" s="32">
        <v>17799</v>
      </c>
      <c r="D13" s="62">
        <v>33.4</v>
      </c>
      <c r="E13" s="62">
        <v>10.7</v>
      </c>
      <c r="F13" s="32">
        <v>35549</v>
      </c>
      <c r="G13" s="32">
        <v>2083</v>
      </c>
      <c r="H13" s="62">
        <v>5.9</v>
      </c>
      <c r="I13" s="32">
        <v>3504</v>
      </c>
      <c r="J13" s="62">
        <v>9.9</v>
      </c>
      <c r="K13" s="32">
        <v>24898</v>
      </c>
      <c r="L13" s="62">
        <v>70</v>
      </c>
      <c r="M13" s="81">
        <v>5064</v>
      </c>
      <c r="N13" s="62">
        <v>14.2</v>
      </c>
    </row>
    <row r="14" spans="1:14" s="1" customFormat="1" ht="12" customHeight="1">
      <c r="A14" s="84">
        <v>4</v>
      </c>
      <c r="B14" s="32">
        <v>54517</v>
      </c>
      <c r="C14" s="32">
        <v>19562</v>
      </c>
      <c r="D14" s="62">
        <v>35.9</v>
      </c>
      <c r="E14" s="62">
        <v>12.1</v>
      </c>
      <c r="F14" s="32">
        <v>34955</v>
      </c>
      <c r="G14" s="32">
        <v>2288</v>
      </c>
      <c r="H14" s="62">
        <v>6.5</v>
      </c>
      <c r="I14" s="32">
        <v>3521</v>
      </c>
      <c r="J14" s="62">
        <v>10.1</v>
      </c>
      <c r="K14" s="32">
        <v>26365</v>
      </c>
      <c r="L14" s="62">
        <v>75.400000000000006</v>
      </c>
      <c r="M14" s="81">
        <v>2781</v>
      </c>
      <c r="N14" s="62">
        <v>8</v>
      </c>
    </row>
    <row r="15" spans="1:14" s="1" customFormat="1" ht="12" customHeight="1">
      <c r="A15" s="84">
        <v>5</v>
      </c>
      <c r="B15" s="32">
        <v>49497</v>
      </c>
      <c r="C15" s="32">
        <v>16196</v>
      </c>
      <c r="D15" s="62">
        <v>32.700000000000003</v>
      </c>
      <c r="E15" s="62">
        <v>11.2</v>
      </c>
      <c r="F15" s="32">
        <v>33301</v>
      </c>
      <c r="G15" s="32">
        <v>2153</v>
      </c>
      <c r="H15" s="62">
        <v>6.5</v>
      </c>
      <c r="I15" s="32">
        <v>3388</v>
      </c>
      <c r="J15" s="62">
        <v>10.199999999999999</v>
      </c>
      <c r="K15" s="32">
        <v>22481</v>
      </c>
      <c r="L15" s="62">
        <v>67.5</v>
      </c>
      <c r="M15" s="81">
        <v>5279</v>
      </c>
      <c r="N15" s="62">
        <v>15.9</v>
      </c>
    </row>
    <row r="16" spans="1:14" s="1" customFormat="1" ht="12" customHeight="1">
      <c r="A16" s="84">
        <v>6</v>
      </c>
      <c r="B16" s="32">
        <v>59910</v>
      </c>
      <c r="C16" s="32">
        <v>25249</v>
      </c>
      <c r="D16" s="62">
        <v>42.1</v>
      </c>
      <c r="E16" s="62">
        <v>13.9</v>
      </c>
      <c r="F16" s="32">
        <v>34661</v>
      </c>
      <c r="G16" s="32">
        <v>2715</v>
      </c>
      <c r="H16" s="62">
        <v>7.8</v>
      </c>
      <c r="I16" s="32">
        <v>5027</v>
      </c>
      <c r="J16" s="62">
        <v>14.5</v>
      </c>
      <c r="K16" s="32">
        <v>24113</v>
      </c>
      <c r="L16" s="62">
        <v>69.599999999999994</v>
      </c>
      <c r="M16" s="81">
        <v>2806</v>
      </c>
      <c r="N16" s="62">
        <v>8.1</v>
      </c>
    </row>
    <row r="17" spans="1:14" s="1" customFormat="1" ht="12" customHeight="1">
      <c r="A17" s="84">
        <v>7</v>
      </c>
      <c r="B17" s="32">
        <v>59267</v>
      </c>
      <c r="C17" s="32">
        <v>22403</v>
      </c>
      <c r="D17" s="62">
        <v>37.799999999999997</v>
      </c>
      <c r="E17" s="62">
        <v>10.199999999999999</v>
      </c>
      <c r="F17" s="32">
        <v>36864</v>
      </c>
      <c r="G17" s="32">
        <v>3060</v>
      </c>
      <c r="H17" s="62">
        <v>8.3000000000000007</v>
      </c>
      <c r="I17" s="32">
        <v>5417</v>
      </c>
      <c r="J17" s="62">
        <v>14.7</v>
      </c>
      <c r="K17" s="32">
        <v>25271</v>
      </c>
      <c r="L17" s="62">
        <v>68.599999999999994</v>
      </c>
      <c r="M17" s="81">
        <v>3116</v>
      </c>
      <c r="N17" s="62">
        <v>8.5</v>
      </c>
    </row>
    <row r="18" spans="1:14" s="1" customFormat="1" ht="12" customHeight="1">
      <c r="A18" s="73" t="s">
        <v>58</v>
      </c>
      <c r="B18" s="64">
        <v>391831</v>
      </c>
      <c r="C18" s="64">
        <v>140543</v>
      </c>
      <c r="D18" s="65">
        <v>35.9</v>
      </c>
      <c r="E18" s="65">
        <v>11.3</v>
      </c>
      <c r="F18" s="64">
        <v>251288</v>
      </c>
      <c r="G18" s="64">
        <v>17381</v>
      </c>
      <c r="H18" s="65">
        <v>6.9</v>
      </c>
      <c r="I18" s="64">
        <v>28564</v>
      </c>
      <c r="J18" s="65">
        <v>11.4</v>
      </c>
      <c r="K18" s="64">
        <v>176545</v>
      </c>
      <c r="L18" s="65">
        <v>70.3</v>
      </c>
      <c r="M18" s="82">
        <v>28798</v>
      </c>
      <c r="N18" s="65">
        <v>11.5</v>
      </c>
    </row>
    <row r="19" spans="1:14" s="1" customFormat="1" ht="12" customHeight="1">
      <c r="A19" s="73"/>
      <c r="B19" s="93"/>
      <c r="C19" s="93"/>
      <c r="D19" s="94"/>
      <c r="E19" s="94"/>
      <c r="F19" s="93"/>
      <c r="G19" s="93"/>
      <c r="H19" s="94"/>
      <c r="I19" s="93"/>
      <c r="J19" s="94"/>
      <c r="K19" s="93"/>
      <c r="L19" s="94"/>
      <c r="M19" s="82"/>
      <c r="N19" s="94"/>
    </row>
    <row r="20" spans="1:14" s="1" customFormat="1" ht="12" customHeight="1">
      <c r="A20" s="72"/>
      <c r="B20" s="224" t="s">
        <v>77</v>
      </c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224"/>
    </row>
    <row r="21" spans="1:14" s="1" customFormat="1" ht="12" customHeight="1">
      <c r="A21" s="84">
        <v>1</v>
      </c>
      <c r="B21" s="32">
        <v>51249</v>
      </c>
      <c r="C21" s="32">
        <v>15372</v>
      </c>
      <c r="D21" s="62">
        <v>30</v>
      </c>
      <c r="E21" s="62">
        <v>9.8000000000000007</v>
      </c>
      <c r="F21" s="32">
        <v>35877</v>
      </c>
      <c r="G21" s="32">
        <v>2515</v>
      </c>
      <c r="H21" s="62">
        <v>7</v>
      </c>
      <c r="I21" s="32">
        <v>4477</v>
      </c>
      <c r="J21" s="62">
        <v>12.5</v>
      </c>
      <c r="K21" s="32">
        <v>25810</v>
      </c>
      <c r="L21" s="62">
        <v>71.900000000000006</v>
      </c>
      <c r="M21" s="81">
        <v>3075</v>
      </c>
      <c r="N21" s="62">
        <v>8.6</v>
      </c>
    </row>
    <row r="22" spans="1:14" s="1" customFormat="1" ht="12" customHeight="1">
      <c r="A22" s="84">
        <v>2</v>
      </c>
      <c r="B22" s="32">
        <v>47476</v>
      </c>
      <c r="C22" s="32">
        <v>14965</v>
      </c>
      <c r="D22" s="62">
        <v>31.5</v>
      </c>
      <c r="E22" s="62">
        <v>11.1</v>
      </c>
      <c r="F22" s="32">
        <v>32511</v>
      </c>
      <c r="G22" s="32">
        <v>2284</v>
      </c>
      <c r="H22" s="62">
        <v>7</v>
      </c>
      <c r="I22" s="32">
        <v>3996</v>
      </c>
      <c r="J22" s="62">
        <v>12.3</v>
      </c>
      <c r="K22" s="32">
        <v>24213</v>
      </c>
      <c r="L22" s="62">
        <v>74.5</v>
      </c>
      <c r="M22" s="81">
        <v>2018</v>
      </c>
      <c r="N22" s="62">
        <v>6.2</v>
      </c>
    </row>
    <row r="23" spans="1:14" s="1" customFormat="1" ht="12" customHeight="1">
      <c r="A23" s="84">
        <v>3</v>
      </c>
      <c r="B23" s="32">
        <v>53670</v>
      </c>
      <c r="C23" s="32">
        <v>17701</v>
      </c>
      <c r="D23" s="62">
        <v>33</v>
      </c>
      <c r="E23" s="62">
        <v>8.3000000000000007</v>
      </c>
      <c r="F23" s="32">
        <v>35969</v>
      </c>
      <c r="G23" s="32">
        <v>2507</v>
      </c>
      <c r="H23" s="62">
        <v>7</v>
      </c>
      <c r="I23" s="32">
        <v>5212</v>
      </c>
      <c r="J23" s="62">
        <v>14.5</v>
      </c>
      <c r="K23" s="32">
        <v>25515</v>
      </c>
      <c r="L23" s="62">
        <v>70.900000000000006</v>
      </c>
      <c r="M23" s="81">
        <v>2735</v>
      </c>
      <c r="N23" s="62">
        <v>7.6</v>
      </c>
    </row>
    <row r="24" spans="1:14" s="1" customFormat="1" ht="12" customHeight="1">
      <c r="A24" s="84">
        <v>4</v>
      </c>
      <c r="B24" s="32">
        <v>46065</v>
      </c>
      <c r="C24" s="32">
        <v>12681</v>
      </c>
      <c r="D24" s="62">
        <v>27.5</v>
      </c>
      <c r="E24" s="62">
        <v>8.4</v>
      </c>
      <c r="F24" s="32">
        <v>33384</v>
      </c>
      <c r="G24" s="32">
        <v>2097</v>
      </c>
      <c r="H24" s="62">
        <v>6.3</v>
      </c>
      <c r="I24" s="32">
        <v>3140</v>
      </c>
      <c r="J24" s="62">
        <v>9.4</v>
      </c>
      <c r="K24" s="32">
        <v>22496</v>
      </c>
      <c r="L24" s="62">
        <v>67.400000000000006</v>
      </c>
      <c r="M24" s="81">
        <v>5651</v>
      </c>
      <c r="N24" s="62">
        <v>16.899999999999999</v>
      </c>
    </row>
    <row r="25" spans="1:14" s="1" customFormat="1" ht="12" customHeight="1">
      <c r="A25" s="84">
        <v>5</v>
      </c>
      <c r="B25" s="91">
        <v>46670</v>
      </c>
      <c r="C25" s="91">
        <v>12287</v>
      </c>
      <c r="D25" s="92">
        <v>26.3</v>
      </c>
      <c r="E25" s="92">
        <v>10.7</v>
      </c>
      <c r="F25" s="91">
        <v>34383</v>
      </c>
      <c r="G25" s="91">
        <v>2497</v>
      </c>
      <c r="H25" s="92">
        <v>7.3</v>
      </c>
      <c r="I25" s="91">
        <v>3405</v>
      </c>
      <c r="J25" s="92">
        <v>9.9</v>
      </c>
      <c r="K25" s="91">
        <v>26721</v>
      </c>
      <c r="L25" s="92">
        <v>77.7</v>
      </c>
      <c r="M25" s="81">
        <v>1760</v>
      </c>
      <c r="N25" s="92">
        <v>5.0999999999999996</v>
      </c>
    </row>
    <row r="26" spans="1:14" s="1" customFormat="1" ht="12" customHeight="1">
      <c r="A26" s="84">
        <v>6</v>
      </c>
      <c r="B26" s="32">
        <v>46721</v>
      </c>
      <c r="C26" s="32">
        <v>12709</v>
      </c>
      <c r="D26" s="62">
        <v>27.2</v>
      </c>
      <c r="E26" s="62">
        <v>11.8</v>
      </c>
      <c r="F26" s="32">
        <v>34012</v>
      </c>
      <c r="G26" s="32">
        <v>2724</v>
      </c>
      <c r="H26" s="62">
        <v>8</v>
      </c>
      <c r="I26" s="32">
        <v>3323</v>
      </c>
      <c r="J26" s="62">
        <v>9.8000000000000007</v>
      </c>
      <c r="K26" s="32">
        <v>26554</v>
      </c>
      <c r="L26" s="62">
        <v>78.099999999999994</v>
      </c>
      <c r="M26" s="81">
        <v>1411</v>
      </c>
      <c r="N26" s="62">
        <v>4.0999999999999996</v>
      </c>
    </row>
    <row r="27" spans="1:14" s="1" customFormat="1" ht="12" customHeight="1">
      <c r="A27" s="73" t="s">
        <v>58</v>
      </c>
      <c r="B27" s="64">
        <v>291851</v>
      </c>
      <c r="C27" s="64">
        <v>85715</v>
      </c>
      <c r="D27" s="65">
        <v>29.4</v>
      </c>
      <c r="E27" s="65">
        <v>10</v>
      </c>
      <c r="F27" s="64">
        <v>206136</v>
      </c>
      <c r="G27" s="64">
        <v>14624</v>
      </c>
      <c r="H27" s="65">
        <v>7.1</v>
      </c>
      <c r="I27" s="64">
        <v>23553</v>
      </c>
      <c r="J27" s="65">
        <v>11.4</v>
      </c>
      <c r="K27" s="64">
        <v>151309</v>
      </c>
      <c r="L27" s="65">
        <v>73.400000000000006</v>
      </c>
      <c r="M27" s="82">
        <v>16650</v>
      </c>
      <c r="N27" s="65">
        <v>8.1</v>
      </c>
    </row>
    <row r="28" spans="1:14" s="1" customFormat="1" ht="12" customHeight="1">
      <c r="A28" s="73"/>
      <c r="B28" s="93"/>
      <c r="C28" s="93"/>
      <c r="D28" s="94"/>
      <c r="E28" s="94"/>
      <c r="F28" s="93"/>
      <c r="G28" s="93"/>
      <c r="H28" s="94"/>
      <c r="I28" s="93"/>
      <c r="J28" s="94"/>
      <c r="K28" s="93"/>
      <c r="L28" s="94"/>
      <c r="M28" s="82"/>
      <c r="N28" s="94"/>
    </row>
    <row r="29" spans="1:14" s="1" customFormat="1" ht="12" customHeight="1">
      <c r="A29" s="72"/>
      <c r="B29" s="224" t="s">
        <v>78</v>
      </c>
      <c r="C29" s="224"/>
      <c r="D29" s="224"/>
      <c r="E29" s="224"/>
      <c r="F29" s="224"/>
      <c r="G29" s="224"/>
      <c r="H29" s="224"/>
      <c r="I29" s="224"/>
      <c r="J29" s="224"/>
      <c r="K29" s="224"/>
      <c r="L29" s="224"/>
      <c r="M29" s="224"/>
      <c r="N29" s="224"/>
    </row>
    <row r="30" spans="1:14" s="1" customFormat="1" ht="12" customHeight="1">
      <c r="A30" s="84">
        <v>1</v>
      </c>
      <c r="B30" s="32">
        <v>49112</v>
      </c>
      <c r="C30" s="32">
        <v>6158</v>
      </c>
      <c r="D30" s="62">
        <v>12.5</v>
      </c>
      <c r="E30" s="62">
        <v>2.7</v>
      </c>
      <c r="F30" s="32">
        <v>42954</v>
      </c>
      <c r="G30" s="32">
        <v>2732</v>
      </c>
      <c r="H30" s="62">
        <v>6.4</v>
      </c>
      <c r="I30" s="32">
        <v>5582</v>
      </c>
      <c r="J30" s="62">
        <v>13</v>
      </c>
      <c r="K30" s="32">
        <v>27536</v>
      </c>
      <c r="L30" s="62">
        <v>64.099999999999994</v>
      </c>
      <c r="M30" s="81">
        <v>7104</v>
      </c>
      <c r="N30" s="62">
        <v>16.5</v>
      </c>
    </row>
    <row r="31" spans="1:14" s="1" customFormat="1" ht="12" customHeight="1">
      <c r="A31" s="84">
        <v>2</v>
      </c>
      <c r="B31" s="32">
        <v>45129</v>
      </c>
      <c r="C31" s="32">
        <v>4695</v>
      </c>
      <c r="D31" s="62">
        <v>10.4</v>
      </c>
      <c r="E31" s="62">
        <v>3.3</v>
      </c>
      <c r="F31" s="32">
        <v>40434</v>
      </c>
      <c r="G31" s="32">
        <v>2333</v>
      </c>
      <c r="H31" s="62">
        <v>5.8</v>
      </c>
      <c r="I31" s="32">
        <v>5175</v>
      </c>
      <c r="J31" s="62">
        <v>12.8</v>
      </c>
      <c r="K31" s="32">
        <v>26528</v>
      </c>
      <c r="L31" s="62">
        <v>65.599999999999994</v>
      </c>
      <c r="M31" s="81">
        <v>6398</v>
      </c>
      <c r="N31" s="62">
        <v>15.8</v>
      </c>
    </row>
    <row r="32" spans="1:14" s="1" customFormat="1" ht="12" customHeight="1">
      <c r="A32" s="84">
        <v>3</v>
      </c>
      <c r="B32" s="32">
        <v>47056</v>
      </c>
      <c r="C32" s="32">
        <v>5273</v>
      </c>
      <c r="D32" s="62">
        <v>11.2</v>
      </c>
      <c r="E32" s="62">
        <v>3.7</v>
      </c>
      <c r="F32" s="32">
        <v>41783</v>
      </c>
      <c r="G32" s="32">
        <v>2705</v>
      </c>
      <c r="H32" s="62">
        <v>6.5</v>
      </c>
      <c r="I32" s="32">
        <v>5865</v>
      </c>
      <c r="J32" s="62">
        <v>14</v>
      </c>
      <c r="K32" s="32">
        <v>26951</v>
      </c>
      <c r="L32" s="62">
        <v>64.5</v>
      </c>
      <c r="M32" s="81">
        <v>6262</v>
      </c>
      <c r="N32" s="62">
        <v>15</v>
      </c>
    </row>
    <row r="33" spans="1:14" s="1" customFormat="1" ht="12" customHeight="1">
      <c r="A33" s="84">
        <v>4</v>
      </c>
      <c r="B33" s="32">
        <v>39260</v>
      </c>
      <c r="C33" s="32">
        <v>4943</v>
      </c>
      <c r="D33" s="62">
        <v>12.6</v>
      </c>
      <c r="E33" s="62">
        <v>3.4</v>
      </c>
      <c r="F33" s="32">
        <v>34317</v>
      </c>
      <c r="G33" s="32">
        <v>1804</v>
      </c>
      <c r="H33" s="62">
        <v>5.3</v>
      </c>
      <c r="I33" s="32">
        <v>3698</v>
      </c>
      <c r="J33" s="62">
        <v>10.8</v>
      </c>
      <c r="K33" s="32">
        <v>22275</v>
      </c>
      <c r="L33" s="62">
        <v>64.900000000000006</v>
      </c>
      <c r="M33" s="81">
        <v>6540</v>
      </c>
      <c r="N33" s="62">
        <v>19.100000000000001</v>
      </c>
    </row>
    <row r="34" spans="1:14" s="1" customFormat="1" ht="12" customHeight="1">
      <c r="A34" s="84">
        <v>5</v>
      </c>
      <c r="B34" s="32">
        <v>43443</v>
      </c>
      <c r="C34" s="32">
        <v>7074</v>
      </c>
      <c r="D34" s="62">
        <v>16.3</v>
      </c>
      <c r="E34" s="62">
        <v>5</v>
      </c>
      <c r="F34" s="32">
        <v>36369</v>
      </c>
      <c r="G34" s="32">
        <v>2165</v>
      </c>
      <c r="H34" s="62">
        <v>6</v>
      </c>
      <c r="I34" s="32">
        <v>4006</v>
      </c>
      <c r="J34" s="62">
        <v>11</v>
      </c>
      <c r="K34" s="32">
        <v>24972</v>
      </c>
      <c r="L34" s="62">
        <v>68.7</v>
      </c>
      <c r="M34" s="81">
        <v>5226</v>
      </c>
      <c r="N34" s="62">
        <v>14.4</v>
      </c>
    </row>
    <row r="35" spans="1:14" s="1" customFormat="1" ht="12" customHeight="1">
      <c r="A35" s="84">
        <v>6</v>
      </c>
      <c r="B35" s="32">
        <v>50301</v>
      </c>
      <c r="C35" s="32">
        <v>12183</v>
      </c>
      <c r="D35" s="62">
        <v>24.2</v>
      </c>
      <c r="E35" s="62">
        <v>10.199999999999999</v>
      </c>
      <c r="F35" s="32">
        <v>38118</v>
      </c>
      <c r="G35" s="32">
        <v>2573</v>
      </c>
      <c r="H35" s="62">
        <v>6.8</v>
      </c>
      <c r="I35" s="32">
        <v>4791</v>
      </c>
      <c r="J35" s="62">
        <v>12.6</v>
      </c>
      <c r="K35" s="32">
        <v>29031</v>
      </c>
      <c r="L35" s="62">
        <v>76.2</v>
      </c>
      <c r="M35" s="81">
        <v>1723</v>
      </c>
      <c r="N35" s="62">
        <v>4.5</v>
      </c>
    </row>
    <row r="36" spans="1:14" s="1" customFormat="1" ht="12" customHeight="1">
      <c r="A36" s="84">
        <v>7</v>
      </c>
      <c r="B36" s="32">
        <v>44517</v>
      </c>
      <c r="C36" s="32">
        <v>8795</v>
      </c>
      <c r="D36" s="62">
        <v>19.8</v>
      </c>
      <c r="E36" s="62">
        <v>8.1</v>
      </c>
      <c r="F36" s="32">
        <v>35722</v>
      </c>
      <c r="G36" s="32">
        <v>2310</v>
      </c>
      <c r="H36" s="62">
        <v>6.5</v>
      </c>
      <c r="I36" s="32">
        <v>3557</v>
      </c>
      <c r="J36" s="62">
        <v>10</v>
      </c>
      <c r="K36" s="32">
        <v>26414</v>
      </c>
      <c r="L36" s="62">
        <v>73.900000000000006</v>
      </c>
      <c r="M36" s="81">
        <v>3441</v>
      </c>
      <c r="N36" s="62">
        <v>9.6</v>
      </c>
    </row>
    <row r="37" spans="1:14" s="1" customFormat="1" ht="12" customHeight="1">
      <c r="A37" s="84">
        <v>8</v>
      </c>
      <c r="B37" s="32">
        <v>48498</v>
      </c>
      <c r="C37" s="32">
        <v>12015</v>
      </c>
      <c r="D37" s="62">
        <v>24.8</v>
      </c>
      <c r="E37" s="62">
        <v>9.9</v>
      </c>
      <c r="F37" s="32">
        <v>36483</v>
      </c>
      <c r="G37" s="32">
        <v>2578</v>
      </c>
      <c r="H37" s="62">
        <v>7.1</v>
      </c>
      <c r="I37" s="32">
        <v>4853</v>
      </c>
      <c r="J37" s="62">
        <v>13.3</v>
      </c>
      <c r="K37" s="32">
        <v>26877</v>
      </c>
      <c r="L37" s="62">
        <v>73.7</v>
      </c>
      <c r="M37" s="81">
        <v>2175</v>
      </c>
      <c r="N37" s="62">
        <v>6</v>
      </c>
    </row>
    <row r="38" spans="1:14" s="1" customFormat="1" ht="12" customHeight="1">
      <c r="A38" s="84">
        <v>9</v>
      </c>
      <c r="B38" s="32">
        <v>50933</v>
      </c>
      <c r="C38" s="32">
        <v>10350</v>
      </c>
      <c r="D38" s="62">
        <v>20.3</v>
      </c>
      <c r="E38" s="62">
        <v>6.8</v>
      </c>
      <c r="F38" s="32">
        <v>40583</v>
      </c>
      <c r="G38" s="32">
        <v>2412</v>
      </c>
      <c r="H38" s="62">
        <v>5.9</v>
      </c>
      <c r="I38" s="32">
        <v>5143</v>
      </c>
      <c r="J38" s="62">
        <v>12.7</v>
      </c>
      <c r="K38" s="32">
        <v>26878</v>
      </c>
      <c r="L38" s="62">
        <v>66.2</v>
      </c>
      <c r="M38" s="81">
        <v>6150</v>
      </c>
      <c r="N38" s="62">
        <v>15.2</v>
      </c>
    </row>
    <row r="39" spans="1:14" s="1" customFormat="1" ht="12" customHeight="1">
      <c r="A39" s="73" t="s">
        <v>58</v>
      </c>
      <c r="B39" s="64">
        <v>418249</v>
      </c>
      <c r="C39" s="64">
        <v>71486</v>
      </c>
      <c r="D39" s="65">
        <v>17.100000000000001</v>
      </c>
      <c r="E39" s="65">
        <v>6</v>
      </c>
      <c r="F39" s="64">
        <v>346763</v>
      </c>
      <c r="G39" s="64">
        <v>21612</v>
      </c>
      <c r="H39" s="65">
        <v>6.2</v>
      </c>
      <c r="I39" s="64">
        <v>42670</v>
      </c>
      <c r="J39" s="65">
        <v>12.3</v>
      </c>
      <c r="K39" s="64">
        <v>237462</v>
      </c>
      <c r="L39" s="65">
        <v>68.5</v>
      </c>
      <c r="M39" s="82">
        <v>45019</v>
      </c>
      <c r="N39" s="65">
        <v>13</v>
      </c>
    </row>
    <row r="40" spans="1:14" s="1" customFormat="1" ht="12" customHeight="1">
      <c r="A40" s="73"/>
      <c r="B40" s="93"/>
      <c r="C40" s="93"/>
      <c r="D40" s="94"/>
      <c r="E40" s="94"/>
      <c r="F40" s="93"/>
      <c r="G40" s="93"/>
      <c r="H40" s="94"/>
      <c r="I40" s="93"/>
      <c r="J40" s="94"/>
      <c r="K40" s="93"/>
      <c r="L40" s="94"/>
      <c r="M40" s="82"/>
      <c r="N40" s="94"/>
    </row>
    <row r="41" spans="1:14" s="1" customFormat="1" ht="12" customHeight="1">
      <c r="A41" s="72"/>
      <c r="B41" s="224" t="s">
        <v>79</v>
      </c>
      <c r="C41" s="224"/>
      <c r="D41" s="224"/>
      <c r="E41" s="224"/>
      <c r="F41" s="224"/>
      <c r="G41" s="224"/>
      <c r="H41" s="224"/>
      <c r="I41" s="224"/>
      <c r="J41" s="224"/>
      <c r="K41" s="224"/>
      <c r="L41" s="224"/>
      <c r="M41" s="224"/>
      <c r="N41" s="224"/>
    </row>
    <row r="42" spans="1:14" s="1" customFormat="1" ht="12" customHeight="1">
      <c r="A42" s="84">
        <v>1</v>
      </c>
      <c r="B42" s="32">
        <v>47482</v>
      </c>
      <c r="C42" s="32">
        <v>13892</v>
      </c>
      <c r="D42" s="62">
        <v>29.3</v>
      </c>
      <c r="E42" s="62">
        <v>9.3000000000000007</v>
      </c>
      <c r="F42" s="32">
        <v>33590</v>
      </c>
      <c r="G42" s="32">
        <v>1888</v>
      </c>
      <c r="H42" s="62">
        <v>5.6</v>
      </c>
      <c r="I42" s="32">
        <v>3311</v>
      </c>
      <c r="J42" s="62">
        <v>9.9</v>
      </c>
      <c r="K42" s="32">
        <v>22476</v>
      </c>
      <c r="L42" s="62">
        <v>66.900000000000006</v>
      </c>
      <c r="M42" s="81">
        <v>5915</v>
      </c>
      <c r="N42" s="62">
        <v>17.600000000000001</v>
      </c>
    </row>
    <row r="43" spans="1:14" s="1" customFormat="1" ht="12" customHeight="1">
      <c r="A43" s="84">
        <v>2</v>
      </c>
      <c r="B43" s="32">
        <v>46979</v>
      </c>
      <c r="C43" s="32">
        <v>10883</v>
      </c>
      <c r="D43" s="62">
        <v>23.2</v>
      </c>
      <c r="E43" s="62">
        <v>6.3</v>
      </c>
      <c r="F43" s="32">
        <v>36096</v>
      </c>
      <c r="G43" s="32">
        <v>1695</v>
      </c>
      <c r="H43" s="62">
        <v>4.7</v>
      </c>
      <c r="I43" s="32">
        <v>3487</v>
      </c>
      <c r="J43" s="62">
        <v>9.6999999999999993</v>
      </c>
      <c r="K43" s="32">
        <v>21770</v>
      </c>
      <c r="L43" s="62">
        <v>60.3</v>
      </c>
      <c r="M43" s="81">
        <v>9144</v>
      </c>
      <c r="N43" s="62">
        <v>25.3</v>
      </c>
    </row>
    <row r="44" spans="1:14" s="1" customFormat="1" ht="12" customHeight="1">
      <c r="A44" s="84">
        <v>3</v>
      </c>
      <c r="B44" s="32">
        <v>48160</v>
      </c>
      <c r="C44" s="32">
        <v>11924</v>
      </c>
      <c r="D44" s="62">
        <v>24.8</v>
      </c>
      <c r="E44" s="62">
        <v>7.5</v>
      </c>
      <c r="F44" s="32">
        <v>36236</v>
      </c>
      <c r="G44" s="32">
        <v>2051</v>
      </c>
      <c r="H44" s="62">
        <v>5.7</v>
      </c>
      <c r="I44" s="32">
        <v>3465</v>
      </c>
      <c r="J44" s="62">
        <v>9.6</v>
      </c>
      <c r="K44" s="32">
        <v>24477</v>
      </c>
      <c r="L44" s="62">
        <v>67.5</v>
      </c>
      <c r="M44" s="81">
        <v>6243</v>
      </c>
      <c r="N44" s="62">
        <v>17.2</v>
      </c>
    </row>
    <row r="45" spans="1:14" s="1" customFormat="1" ht="12" customHeight="1">
      <c r="A45" s="84">
        <v>4</v>
      </c>
      <c r="B45" s="32">
        <v>52886</v>
      </c>
      <c r="C45" s="32">
        <v>16003</v>
      </c>
      <c r="D45" s="62">
        <v>30.3</v>
      </c>
      <c r="E45" s="62">
        <v>8.6999999999999993</v>
      </c>
      <c r="F45" s="32">
        <v>36883</v>
      </c>
      <c r="G45" s="32">
        <v>2057</v>
      </c>
      <c r="H45" s="62">
        <v>5.6</v>
      </c>
      <c r="I45" s="32">
        <v>3097</v>
      </c>
      <c r="J45" s="62">
        <v>8.4</v>
      </c>
      <c r="K45" s="32">
        <v>24756</v>
      </c>
      <c r="L45" s="62">
        <v>67.099999999999994</v>
      </c>
      <c r="M45" s="81">
        <v>6973</v>
      </c>
      <c r="N45" s="62">
        <v>18.899999999999999</v>
      </c>
    </row>
    <row r="46" spans="1:14" s="1" customFormat="1" ht="12" customHeight="1">
      <c r="A46" s="84">
        <v>5</v>
      </c>
      <c r="B46" s="32">
        <v>47726</v>
      </c>
      <c r="C46" s="32">
        <v>12144</v>
      </c>
      <c r="D46" s="62">
        <v>25.4</v>
      </c>
      <c r="E46" s="62">
        <v>7.4</v>
      </c>
      <c r="F46" s="32">
        <v>35582</v>
      </c>
      <c r="G46" s="32">
        <v>1882</v>
      </c>
      <c r="H46" s="62">
        <v>5.3</v>
      </c>
      <c r="I46" s="32">
        <v>3349</v>
      </c>
      <c r="J46" s="62">
        <v>9.4</v>
      </c>
      <c r="K46" s="32">
        <v>21889</v>
      </c>
      <c r="L46" s="62">
        <v>61.5</v>
      </c>
      <c r="M46" s="81">
        <v>8462</v>
      </c>
      <c r="N46" s="62">
        <v>23.8</v>
      </c>
    </row>
    <row r="47" spans="1:14" s="1" customFormat="1" ht="12" customHeight="1">
      <c r="A47" s="84">
        <v>6</v>
      </c>
      <c r="B47" s="32">
        <v>49127</v>
      </c>
      <c r="C47" s="32">
        <v>12940</v>
      </c>
      <c r="D47" s="62">
        <v>26.3</v>
      </c>
      <c r="E47" s="62">
        <v>8.3000000000000007</v>
      </c>
      <c r="F47" s="32">
        <v>36187</v>
      </c>
      <c r="G47" s="32">
        <v>1803</v>
      </c>
      <c r="H47" s="62">
        <v>5</v>
      </c>
      <c r="I47" s="32">
        <v>3212</v>
      </c>
      <c r="J47" s="62">
        <v>8.9</v>
      </c>
      <c r="K47" s="32">
        <v>23505</v>
      </c>
      <c r="L47" s="62">
        <v>65</v>
      </c>
      <c r="M47" s="81">
        <v>7667</v>
      </c>
      <c r="N47" s="62">
        <v>21.2</v>
      </c>
    </row>
    <row r="48" spans="1:14" s="1" customFormat="1" ht="12" customHeight="1">
      <c r="A48" s="84">
        <v>7</v>
      </c>
      <c r="B48" s="32">
        <v>47045</v>
      </c>
      <c r="C48" s="32">
        <v>9202</v>
      </c>
      <c r="D48" s="62">
        <v>19.600000000000001</v>
      </c>
      <c r="E48" s="62">
        <v>6</v>
      </c>
      <c r="F48" s="32">
        <v>37843</v>
      </c>
      <c r="G48" s="32">
        <v>2022</v>
      </c>
      <c r="H48" s="62">
        <v>5.3</v>
      </c>
      <c r="I48" s="32">
        <v>3700</v>
      </c>
      <c r="J48" s="62">
        <v>9.8000000000000007</v>
      </c>
      <c r="K48" s="32">
        <v>23674</v>
      </c>
      <c r="L48" s="62">
        <v>62.6</v>
      </c>
      <c r="M48" s="81">
        <v>8447</v>
      </c>
      <c r="N48" s="62">
        <v>22.3</v>
      </c>
    </row>
    <row r="49" spans="1:14" s="1" customFormat="1" ht="12" customHeight="1">
      <c r="A49" s="73" t="s">
        <v>58</v>
      </c>
      <c r="B49" s="64">
        <v>339405</v>
      </c>
      <c r="C49" s="64">
        <v>86988</v>
      </c>
      <c r="D49" s="65">
        <v>25.6</v>
      </c>
      <c r="E49" s="65">
        <v>7.7</v>
      </c>
      <c r="F49" s="64">
        <v>252417</v>
      </c>
      <c r="G49" s="64">
        <v>13398</v>
      </c>
      <c r="H49" s="65">
        <v>5.3</v>
      </c>
      <c r="I49" s="64">
        <v>23621</v>
      </c>
      <c r="J49" s="65">
        <v>9.4</v>
      </c>
      <c r="K49" s="64">
        <v>162547</v>
      </c>
      <c r="L49" s="65">
        <v>64.400000000000006</v>
      </c>
      <c r="M49" s="82">
        <v>52851</v>
      </c>
      <c r="N49" s="65">
        <v>20.9</v>
      </c>
    </row>
    <row r="50" spans="1:14" s="1" customFormat="1" ht="12" customHeight="1">
      <c r="A50" s="73"/>
      <c r="B50" s="93"/>
      <c r="C50" s="93"/>
      <c r="D50" s="94"/>
      <c r="E50" s="94"/>
      <c r="F50" s="93"/>
      <c r="G50" s="93"/>
      <c r="H50" s="94"/>
      <c r="I50" s="93"/>
      <c r="J50" s="94"/>
      <c r="K50" s="93"/>
      <c r="L50" s="94"/>
      <c r="M50" s="82"/>
      <c r="N50" s="94"/>
    </row>
    <row r="51" spans="1:14" s="1" customFormat="1" ht="12" customHeight="1">
      <c r="A51" s="72"/>
      <c r="B51" s="224" t="s">
        <v>80</v>
      </c>
      <c r="C51" s="224"/>
      <c r="D51" s="224"/>
      <c r="E51" s="224"/>
      <c r="F51" s="224"/>
      <c r="G51" s="224"/>
      <c r="H51" s="224"/>
      <c r="I51" s="224"/>
      <c r="J51" s="224"/>
      <c r="K51" s="224"/>
      <c r="L51" s="224"/>
      <c r="M51" s="224"/>
      <c r="N51" s="224"/>
    </row>
    <row r="52" spans="1:14" s="1" customFormat="1" ht="12" customHeight="1">
      <c r="A52" s="84">
        <v>1</v>
      </c>
      <c r="B52" s="32">
        <v>53311</v>
      </c>
      <c r="C52" s="32">
        <v>12226</v>
      </c>
      <c r="D52" s="62">
        <v>22.9</v>
      </c>
      <c r="E52" s="62">
        <v>6.8</v>
      </c>
      <c r="F52" s="32">
        <v>41085</v>
      </c>
      <c r="G52" s="32">
        <v>2615</v>
      </c>
      <c r="H52" s="62">
        <v>6.4</v>
      </c>
      <c r="I52" s="32">
        <v>4528</v>
      </c>
      <c r="J52" s="62">
        <v>11</v>
      </c>
      <c r="K52" s="32">
        <v>25506</v>
      </c>
      <c r="L52" s="62">
        <v>62.1</v>
      </c>
      <c r="M52" s="81">
        <v>8436</v>
      </c>
      <c r="N52" s="62">
        <v>20.5</v>
      </c>
    </row>
    <row r="53" spans="1:14" s="1" customFormat="1" ht="12" customHeight="1">
      <c r="A53" s="84">
        <v>2</v>
      </c>
      <c r="B53" s="32">
        <v>49065</v>
      </c>
      <c r="C53" s="32">
        <v>14555</v>
      </c>
      <c r="D53" s="62">
        <v>29.7</v>
      </c>
      <c r="E53" s="62">
        <v>10.1</v>
      </c>
      <c r="F53" s="32">
        <v>34510</v>
      </c>
      <c r="G53" s="32">
        <v>2056</v>
      </c>
      <c r="H53" s="62">
        <v>6</v>
      </c>
      <c r="I53" s="32">
        <v>3649</v>
      </c>
      <c r="J53" s="62">
        <v>10.6</v>
      </c>
      <c r="K53" s="32">
        <v>22901</v>
      </c>
      <c r="L53" s="62">
        <v>66.400000000000006</v>
      </c>
      <c r="M53" s="81">
        <v>5904</v>
      </c>
      <c r="N53" s="62">
        <v>17.100000000000001</v>
      </c>
    </row>
    <row r="54" spans="1:14" s="1" customFormat="1" ht="12" customHeight="1">
      <c r="A54" s="84">
        <v>3</v>
      </c>
      <c r="B54" s="32">
        <v>54851</v>
      </c>
      <c r="C54" s="32">
        <v>15137</v>
      </c>
      <c r="D54" s="62">
        <v>27.6</v>
      </c>
      <c r="E54" s="62">
        <v>9</v>
      </c>
      <c r="F54" s="32">
        <v>39714</v>
      </c>
      <c r="G54" s="32">
        <v>2624</v>
      </c>
      <c r="H54" s="62">
        <v>6.6</v>
      </c>
      <c r="I54" s="32">
        <v>4403</v>
      </c>
      <c r="J54" s="62">
        <v>11.1</v>
      </c>
      <c r="K54" s="32">
        <v>26200</v>
      </c>
      <c r="L54" s="62">
        <v>66</v>
      </c>
      <c r="M54" s="81">
        <v>6487</v>
      </c>
      <c r="N54" s="62">
        <v>16.3</v>
      </c>
    </row>
    <row r="55" spans="1:14" s="1" customFormat="1" ht="12" customHeight="1">
      <c r="A55" s="84">
        <v>4</v>
      </c>
      <c r="B55" s="32">
        <v>48022</v>
      </c>
      <c r="C55" s="32">
        <v>9860</v>
      </c>
      <c r="D55" s="62">
        <v>20.5</v>
      </c>
      <c r="E55" s="62">
        <v>6.7</v>
      </c>
      <c r="F55" s="32">
        <v>38162</v>
      </c>
      <c r="G55" s="32">
        <v>2230</v>
      </c>
      <c r="H55" s="62">
        <v>5.8</v>
      </c>
      <c r="I55" s="32">
        <v>4720</v>
      </c>
      <c r="J55" s="62">
        <v>12.4</v>
      </c>
      <c r="K55" s="32">
        <v>23711</v>
      </c>
      <c r="L55" s="62">
        <v>62.1</v>
      </c>
      <c r="M55" s="81">
        <v>7501</v>
      </c>
      <c r="N55" s="62">
        <v>19.7</v>
      </c>
    </row>
    <row r="56" spans="1:14" s="1" customFormat="1" ht="12" customHeight="1">
      <c r="A56" s="84">
        <v>5</v>
      </c>
      <c r="B56" s="32">
        <v>46339</v>
      </c>
      <c r="C56" s="32">
        <v>7529</v>
      </c>
      <c r="D56" s="62">
        <v>16.2</v>
      </c>
      <c r="E56" s="62">
        <v>5.3</v>
      </c>
      <c r="F56" s="32">
        <v>38810</v>
      </c>
      <c r="G56" s="32">
        <v>2098</v>
      </c>
      <c r="H56" s="62">
        <v>5.4</v>
      </c>
      <c r="I56" s="32">
        <v>4985</v>
      </c>
      <c r="J56" s="62">
        <v>12.8</v>
      </c>
      <c r="K56" s="32">
        <v>22449</v>
      </c>
      <c r="L56" s="62">
        <v>57.8</v>
      </c>
      <c r="M56" s="81">
        <v>9278</v>
      </c>
      <c r="N56" s="62">
        <v>23.9</v>
      </c>
    </row>
    <row r="57" spans="1:14" s="1" customFormat="1" ht="12" customHeight="1">
      <c r="A57" s="73" t="s">
        <v>58</v>
      </c>
      <c r="B57" s="64">
        <v>251588</v>
      </c>
      <c r="C57" s="64">
        <v>59307</v>
      </c>
      <c r="D57" s="65">
        <v>23.6</v>
      </c>
      <c r="E57" s="65">
        <v>7.6</v>
      </c>
      <c r="F57" s="64">
        <v>192281</v>
      </c>
      <c r="G57" s="64">
        <v>11623</v>
      </c>
      <c r="H57" s="65">
        <v>6</v>
      </c>
      <c r="I57" s="64">
        <v>22285</v>
      </c>
      <c r="J57" s="65">
        <v>11.6</v>
      </c>
      <c r="K57" s="64">
        <v>120767</v>
      </c>
      <c r="L57" s="65">
        <v>62.8</v>
      </c>
      <c r="M57" s="82">
        <v>37606</v>
      </c>
      <c r="N57" s="65">
        <v>19.600000000000001</v>
      </c>
    </row>
    <row r="58" spans="1:14" s="1" customFormat="1" ht="12" customHeight="1">
      <c r="A58" s="73"/>
      <c r="B58" s="93"/>
      <c r="C58" s="93"/>
      <c r="D58" s="94"/>
      <c r="E58" s="94"/>
      <c r="F58" s="93"/>
      <c r="G58" s="93"/>
      <c r="H58" s="94"/>
      <c r="I58" s="93"/>
      <c r="J58" s="94"/>
      <c r="K58" s="93"/>
      <c r="L58" s="94"/>
      <c r="M58" s="82"/>
      <c r="N58" s="94"/>
    </row>
    <row r="59" spans="1:14" s="1" customFormat="1" ht="12" customHeight="1">
      <c r="A59" s="72"/>
      <c r="B59" s="224" t="s">
        <v>81</v>
      </c>
      <c r="C59" s="224"/>
      <c r="D59" s="224"/>
      <c r="E59" s="224"/>
      <c r="F59" s="224"/>
      <c r="G59" s="224"/>
      <c r="H59" s="224"/>
      <c r="I59" s="224"/>
      <c r="J59" s="224"/>
      <c r="K59" s="224"/>
      <c r="L59" s="224"/>
      <c r="M59" s="224"/>
      <c r="N59" s="224"/>
    </row>
    <row r="60" spans="1:14" s="1" customFormat="1" ht="12" customHeight="1">
      <c r="A60" s="84">
        <v>1</v>
      </c>
      <c r="B60" s="32">
        <v>45734</v>
      </c>
      <c r="C60" s="32">
        <v>8123</v>
      </c>
      <c r="D60" s="62">
        <v>17.8</v>
      </c>
      <c r="E60" s="62">
        <v>6.1</v>
      </c>
      <c r="F60" s="32">
        <v>37611</v>
      </c>
      <c r="G60" s="32">
        <v>2098</v>
      </c>
      <c r="H60" s="62">
        <v>5.6</v>
      </c>
      <c r="I60" s="32">
        <v>3704</v>
      </c>
      <c r="J60" s="62">
        <v>9.8000000000000007</v>
      </c>
      <c r="K60" s="32">
        <v>24707</v>
      </c>
      <c r="L60" s="62">
        <v>65.7</v>
      </c>
      <c r="M60" s="81">
        <v>7102</v>
      </c>
      <c r="N60" s="62">
        <v>18.899999999999999</v>
      </c>
    </row>
    <row r="61" spans="1:14" s="1" customFormat="1" ht="12" customHeight="1">
      <c r="A61" s="84">
        <v>2</v>
      </c>
      <c r="B61" s="32">
        <v>44925</v>
      </c>
      <c r="C61" s="32">
        <v>8466</v>
      </c>
      <c r="D61" s="62">
        <v>18.8</v>
      </c>
      <c r="E61" s="62">
        <v>6.2</v>
      </c>
      <c r="F61" s="32">
        <v>36459</v>
      </c>
      <c r="G61" s="32">
        <v>2046</v>
      </c>
      <c r="H61" s="62">
        <v>5.6</v>
      </c>
      <c r="I61" s="32">
        <v>3486</v>
      </c>
      <c r="J61" s="62">
        <v>9.6</v>
      </c>
      <c r="K61" s="32">
        <v>24104</v>
      </c>
      <c r="L61" s="62">
        <v>66.099999999999994</v>
      </c>
      <c r="M61" s="81">
        <v>6823</v>
      </c>
      <c r="N61" s="62">
        <v>18.7</v>
      </c>
    </row>
    <row r="62" spans="1:14" s="1" customFormat="1" ht="12" customHeight="1">
      <c r="A62" s="84">
        <v>3</v>
      </c>
      <c r="B62" s="32">
        <v>47607</v>
      </c>
      <c r="C62" s="32">
        <v>7147</v>
      </c>
      <c r="D62" s="62">
        <v>15</v>
      </c>
      <c r="E62" s="62">
        <v>4.3</v>
      </c>
      <c r="F62" s="32">
        <v>40460</v>
      </c>
      <c r="G62" s="32">
        <v>1957</v>
      </c>
      <c r="H62" s="62">
        <v>4.8</v>
      </c>
      <c r="I62" s="32">
        <v>5041</v>
      </c>
      <c r="J62" s="62">
        <v>12.5</v>
      </c>
      <c r="K62" s="32">
        <v>24099</v>
      </c>
      <c r="L62" s="62">
        <v>59.6</v>
      </c>
      <c r="M62" s="81">
        <v>9363</v>
      </c>
      <c r="N62" s="62">
        <v>23.1</v>
      </c>
    </row>
    <row r="63" spans="1:14" s="1" customFormat="1" ht="12" customHeight="1">
      <c r="A63" s="84">
        <v>4</v>
      </c>
      <c r="B63" s="32">
        <v>41914</v>
      </c>
      <c r="C63" s="32">
        <v>7332</v>
      </c>
      <c r="D63" s="62">
        <v>17.5</v>
      </c>
      <c r="E63" s="62">
        <v>4.8</v>
      </c>
      <c r="F63" s="32">
        <v>34582</v>
      </c>
      <c r="G63" s="32">
        <v>1841</v>
      </c>
      <c r="H63" s="62">
        <v>5.3</v>
      </c>
      <c r="I63" s="32">
        <v>3836</v>
      </c>
      <c r="J63" s="62">
        <v>11.1</v>
      </c>
      <c r="K63" s="32">
        <v>20524</v>
      </c>
      <c r="L63" s="62">
        <v>59.3</v>
      </c>
      <c r="M63" s="81">
        <v>8381</v>
      </c>
      <c r="N63" s="62">
        <v>24.2</v>
      </c>
    </row>
    <row r="64" spans="1:14" s="1" customFormat="1" ht="12" customHeight="1">
      <c r="A64" s="84">
        <v>5</v>
      </c>
      <c r="B64" s="32">
        <v>42837</v>
      </c>
      <c r="C64" s="32">
        <v>7329</v>
      </c>
      <c r="D64" s="62">
        <v>17.100000000000001</v>
      </c>
      <c r="E64" s="62">
        <v>5.0999999999999996</v>
      </c>
      <c r="F64" s="32">
        <v>35508</v>
      </c>
      <c r="G64" s="32">
        <v>2009</v>
      </c>
      <c r="H64" s="62">
        <v>5.7</v>
      </c>
      <c r="I64" s="32">
        <v>3686</v>
      </c>
      <c r="J64" s="62">
        <v>10.4</v>
      </c>
      <c r="K64" s="32">
        <v>21566</v>
      </c>
      <c r="L64" s="62">
        <v>60.7</v>
      </c>
      <c r="M64" s="81">
        <v>8247</v>
      </c>
      <c r="N64" s="62">
        <v>23.2</v>
      </c>
    </row>
    <row r="65" spans="1:14" s="1" customFormat="1" ht="12" customHeight="1">
      <c r="A65" s="84">
        <v>6</v>
      </c>
      <c r="B65" s="32">
        <v>44627</v>
      </c>
      <c r="C65" s="32">
        <v>6736</v>
      </c>
      <c r="D65" s="62">
        <v>15.1</v>
      </c>
      <c r="E65" s="62">
        <v>4.3</v>
      </c>
      <c r="F65" s="32">
        <v>37891</v>
      </c>
      <c r="G65" s="32">
        <v>1836</v>
      </c>
      <c r="H65" s="62">
        <v>4.8</v>
      </c>
      <c r="I65" s="32">
        <v>4731</v>
      </c>
      <c r="J65" s="62">
        <v>12.5</v>
      </c>
      <c r="K65" s="32">
        <v>22169</v>
      </c>
      <c r="L65" s="62">
        <v>58.5</v>
      </c>
      <c r="M65" s="81">
        <v>9155</v>
      </c>
      <c r="N65" s="62">
        <v>24.2</v>
      </c>
    </row>
    <row r="66" spans="1:14" s="1" customFormat="1" ht="12" customHeight="1">
      <c r="A66" s="84">
        <v>7</v>
      </c>
      <c r="B66" s="32">
        <v>42810</v>
      </c>
      <c r="C66" s="32">
        <v>6632</v>
      </c>
      <c r="D66" s="62">
        <v>15.5</v>
      </c>
      <c r="E66" s="62">
        <v>4</v>
      </c>
      <c r="F66" s="32">
        <v>36178</v>
      </c>
      <c r="G66" s="32">
        <v>1687</v>
      </c>
      <c r="H66" s="62">
        <v>4.7</v>
      </c>
      <c r="I66" s="32">
        <v>4760</v>
      </c>
      <c r="J66" s="62">
        <v>13.2</v>
      </c>
      <c r="K66" s="32">
        <v>20327</v>
      </c>
      <c r="L66" s="62">
        <v>56.2</v>
      </c>
      <c r="M66" s="81">
        <v>9404</v>
      </c>
      <c r="N66" s="62">
        <v>26</v>
      </c>
    </row>
    <row r="67" spans="1:14" s="1" customFormat="1" ht="12" customHeight="1">
      <c r="A67" s="73" t="s">
        <v>58</v>
      </c>
      <c r="B67" s="64">
        <v>310454</v>
      </c>
      <c r="C67" s="64">
        <v>51765</v>
      </c>
      <c r="D67" s="65">
        <v>16.7</v>
      </c>
      <c r="E67" s="65">
        <v>5</v>
      </c>
      <c r="F67" s="64">
        <v>258689</v>
      </c>
      <c r="G67" s="64">
        <v>13474</v>
      </c>
      <c r="H67" s="65">
        <v>5.2</v>
      </c>
      <c r="I67" s="64">
        <v>29244</v>
      </c>
      <c r="J67" s="65">
        <v>11.3</v>
      </c>
      <c r="K67" s="64">
        <v>157496</v>
      </c>
      <c r="L67" s="65">
        <v>60.9</v>
      </c>
      <c r="M67" s="82">
        <v>58475</v>
      </c>
      <c r="N67" s="65">
        <v>22.6</v>
      </c>
    </row>
    <row r="68" spans="1:14" s="1" customFormat="1" ht="12" customHeight="1">
      <c r="A68" s="73"/>
      <c r="B68" s="93"/>
      <c r="C68" s="93"/>
      <c r="D68" s="94"/>
      <c r="E68" s="94"/>
      <c r="F68" s="93"/>
      <c r="G68" s="93"/>
      <c r="H68" s="94"/>
      <c r="I68" s="93"/>
      <c r="J68" s="94"/>
      <c r="K68" s="93"/>
      <c r="L68" s="94"/>
      <c r="M68" s="82"/>
      <c r="N68" s="94"/>
    </row>
    <row r="69" spans="1:14" s="1" customFormat="1" ht="12" customHeight="1">
      <c r="A69" s="72"/>
      <c r="B69" s="224" t="s">
        <v>82</v>
      </c>
      <c r="C69" s="224"/>
      <c r="D69" s="224"/>
      <c r="E69" s="224"/>
      <c r="F69" s="224"/>
      <c r="G69" s="224"/>
      <c r="H69" s="224"/>
      <c r="I69" s="224"/>
      <c r="J69" s="224"/>
      <c r="K69" s="224"/>
      <c r="L69" s="224"/>
      <c r="M69" s="224"/>
      <c r="N69" s="224"/>
    </row>
    <row r="70" spans="1:14" s="1" customFormat="1" ht="12" customHeight="1">
      <c r="A70" s="84">
        <v>1</v>
      </c>
      <c r="B70" s="32">
        <v>57642</v>
      </c>
      <c r="C70" s="32">
        <v>17322</v>
      </c>
      <c r="D70" s="62">
        <v>30.1</v>
      </c>
      <c r="E70" s="62">
        <v>9.1</v>
      </c>
      <c r="F70" s="32">
        <v>40320</v>
      </c>
      <c r="G70" s="32">
        <v>2423</v>
      </c>
      <c r="H70" s="62">
        <v>6</v>
      </c>
      <c r="I70" s="32">
        <v>4166</v>
      </c>
      <c r="J70" s="62">
        <v>10.3</v>
      </c>
      <c r="K70" s="32">
        <v>27970</v>
      </c>
      <c r="L70" s="62">
        <v>69.400000000000006</v>
      </c>
      <c r="M70" s="81">
        <v>5761</v>
      </c>
      <c r="N70" s="62">
        <v>14.3</v>
      </c>
    </row>
    <row r="71" spans="1:14" s="1" customFormat="1" ht="12" customHeight="1">
      <c r="A71" s="84">
        <v>2</v>
      </c>
      <c r="B71" s="32">
        <v>52399</v>
      </c>
      <c r="C71" s="32">
        <v>12900</v>
      </c>
      <c r="D71" s="62">
        <v>24.6</v>
      </c>
      <c r="E71" s="62">
        <v>8.1</v>
      </c>
      <c r="F71" s="32">
        <v>39499</v>
      </c>
      <c r="G71" s="32">
        <v>2699</v>
      </c>
      <c r="H71" s="62">
        <v>6.8</v>
      </c>
      <c r="I71" s="32">
        <v>4084</v>
      </c>
      <c r="J71" s="62">
        <v>10.3</v>
      </c>
      <c r="K71" s="32">
        <v>28164</v>
      </c>
      <c r="L71" s="62">
        <v>71.3</v>
      </c>
      <c r="M71" s="81">
        <v>4552</v>
      </c>
      <c r="N71" s="62">
        <v>11.5</v>
      </c>
    </row>
    <row r="72" spans="1:14" s="1" customFormat="1" ht="12" customHeight="1">
      <c r="A72" s="84">
        <v>3</v>
      </c>
      <c r="B72" s="32">
        <v>49765</v>
      </c>
      <c r="C72" s="32">
        <v>9075</v>
      </c>
      <c r="D72" s="62">
        <v>18.2</v>
      </c>
      <c r="E72" s="62">
        <v>6.1</v>
      </c>
      <c r="F72" s="32">
        <v>40690</v>
      </c>
      <c r="G72" s="32">
        <v>2484</v>
      </c>
      <c r="H72" s="62">
        <v>6.1</v>
      </c>
      <c r="I72" s="32">
        <v>4546</v>
      </c>
      <c r="J72" s="62">
        <v>11.2</v>
      </c>
      <c r="K72" s="32">
        <v>26990</v>
      </c>
      <c r="L72" s="62">
        <v>66.3</v>
      </c>
      <c r="M72" s="81">
        <v>6670</v>
      </c>
      <c r="N72" s="62">
        <v>16.399999999999999</v>
      </c>
    </row>
    <row r="73" spans="1:14" s="1" customFormat="1" ht="12" customHeight="1">
      <c r="A73" s="84">
        <v>4</v>
      </c>
      <c r="B73" s="32">
        <v>50100</v>
      </c>
      <c r="C73" s="32">
        <v>10931</v>
      </c>
      <c r="D73" s="62">
        <v>21.8</v>
      </c>
      <c r="E73" s="62">
        <v>7.4</v>
      </c>
      <c r="F73" s="32">
        <v>39169</v>
      </c>
      <c r="G73" s="32">
        <v>2563</v>
      </c>
      <c r="H73" s="62">
        <v>6.5</v>
      </c>
      <c r="I73" s="32">
        <v>4080</v>
      </c>
      <c r="J73" s="62">
        <v>10.4</v>
      </c>
      <c r="K73" s="32">
        <v>26163</v>
      </c>
      <c r="L73" s="62">
        <v>66.8</v>
      </c>
      <c r="M73" s="81">
        <v>6363</v>
      </c>
      <c r="N73" s="62">
        <v>16.2</v>
      </c>
    </row>
    <row r="74" spans="1:14" s="1" customFormat="1" ht="12" customHeight="1">
      <c r="A74" s="84">
        <v>5</v>
      </c>
      <c r="B74" s="32">
        <v>49771</v>
      </c>
      <c r="C74" s="32">
        <v>10975</v>
      </c>
      <c r="D74" s="62">
        <v>22.1</v>
      </c>
      <c r="E74" s="62">
        <v>7.1</v>
      </c>
      <c r="F74" s="32">
        <v>38796</v>
      </c>
      <c r="G74" s="32">
        <v>2360</v>
      </c>
      <c r="H74" s="62">
        <v>6.1</v>
      </c>
      <c r="I74" s="32">
        <v>3695</v>
      </c>
      <c r="J74" s="62">
        <v>9.5</v>
      </c>
      <c r="K74" s="32">
        <v>24453</v>
      </c>
      <c r="L74" s="62">
        <v>63</v>
      </c>
      <c r="M74" s="81">
        <v>8288</v>
      </c>
      <c r="N74" s="62">
        <v>21.4</v>
      </c>
    </row>
    <row r="75" spans="1:14" s="1" customFormat="1" ht="12" customHeight="1">
      <c r="A75" s="84">
        <v>6</v>
      </c>
      <c r="B75" s="32">
        <v>45991</v>
      </c>
      <c r="C75" s="32">
        <v>7889</v>
      </c>
      <c r="D75" s="62">
        <v>17.2</v>
      </c>
      <c r="E75" s="62">
        <v>4.8</v>
      </c>
      <c r="F75" s="32">
        <v>38102</v>
      </c>
      <c r="G75" s="32">
        <v>2133</v>
      </c>
      <c r="H75" s="62">
        <v>5.6</v>
      </c>
      <c r="I75" s="32">
        <v>4264</v>
      </c>
      <c r="J75" s="62">
        <v>11.2</v>
      </c>
      <c r="K75" s="32">
        <v>22262</v>
      </c>
      <c r="L75" s="62">
        <v>58.4</v>
      </c>
      <c r="M75" s="81">
        <v>9443</v>
      </c>
      <c r="N75" s="62">
        <v>24.8</v>
      </c>
    </row>
    <row r="76" spans="1:14" s="1" customFormat="1" ht="12" customHeight="1">
      <c r="A76" s="84">
        <v>7</v>
      </c>
      <c r="B76" s="32">
        <v>45899</v>
      </c>
      <c r="C76" s="32">
        <v>6574</v>
      </c>
      <c r="D76" s="62">
        <v>14.3</v>
      </c>
      <c r="E76" s="62">
        <v>4.0999999999999996</v>
      </c>
      <c r="F76" s="32">
        <v>39325</v>
      </c>
      <c r="G76" s="32">
        <v>2339</v>
      </c>
      <c r="H76" s="62">
        <v>5.9</v>
      </c>
      <c r="I76" s="32">
        <v>4587</v>
      </c>
      <c r="J76" s="62">
        <v>11.7</v>
      </c>
      <c r="K76" s="32">
        <v>23392</v>
      </c>
      <c r="L76" s="62">
        <v>59.5</v>
      </c>
      <c r="M76" s="81">
        <v>9007</v>
      </c>
      <c r="N76" s="62">
        <v>22.9</v>
      </c>
    </row>
    <row r="77" spans="1:14" s="1" customFormat="1" ht="12" customHeight="1">
      <c r="A77" s="73" t="s">
        <v>58</v>
      </c>
      <c r="B77" s="64">
        <v>351567</v>
      </c>
      <c r="C77" s="64">
        <v>75666</v>
      </c>
      <c r="D77" s="65">
        <v>21.5</v>
      </c>
      <c r="E77" s="65">
        <v>6.8</v>
      </c>
      <c r="F77" s="64">
        <v>275901</v>
      </c>
      <c r="G77" s="64">
        <v>17001</v>
      </c>
      <c r="H77" s="65">
        <v>6.2</v>
      </c>
      <c r="I77" s="64">
        <v>29422</v>
      </c>
      <c r="J77" s="65">
        <v>10.7</v>
      </c>
      <c r="K77" s="64">
        <v>179394</v>
      </c>
      <c r="L77" s="65">
        <v>65</v>
      </c>
      <c r="M77" s="82">
        <v>50084</v>
      </c>
      <c r="N77" s="65">
        <v>18.2</v>
      </c>
    </row>
    <row r="78" spans="1:14" s="1" customFormat="1" ht="12" customHeight="1">
      <c r="A78" s="73"/>
      <c r="B78" s="93"/>
      <c r="C78" s="93"/>
      <c r="D78" s="94"/>
      <c r="E78" s="94"/>
      <c r="F78" s="93"/>
      <c r="G78" s="93"/>
      <c r="H78" s="94"/>
      <c r="I78" s="93"/>
      <c r="J78" s="94"/>
      <c r="K78" s="93"/>
      <c r="L78" s="94"/>
      <c r="M78" s="82"/>
      <c r="N78" s="94"/>
    </row>
    <row r="79" spans="1:14" s="1" customFormat="1" ht="12" customHeight="1">
      <c r="A79" s="72"/>
      <c r="B79" s="224" t="s">
        <v>83</v>
      </c>
      <c r="C79" s="224"/>
      <c r="D79" s="224"/>
      <c r="E79" s="224"/>
      <c r="F79" s="224"/>
      <c r="G79" s="224"/>
      <c r="H79" s="224"/>
      <c r="I79" s="224"/>
      <c r="J79" s="224"/>
      <c r="K79" s="224"/>
      <c r="L79" s="224"/>
      <c r="M79" s="224"/>
      <c r="N79" s="224"/>
    </row>
    <row r="80" spans="1:14" s="1" customFormat="1" ht="12" customHeight="1">
      <c r="A80" s="84">
        <v>1</v>
      </c>
      <c r="B80" s="32">
        <v>58494</v>
      </c>
      <c r="C80" s="32">
        <v>19976</v>
      </c>
      <c r="D80" s="62">
        <v>34.200000000000003</v>
      </c>
      <c r="E80" s="62">
        <v>13</v>
      </c>
      <c r="F80" s="32">
        <v>38518</v>
      </c>
      <c r="G80" s="32">
        <v>2744</v>
      </c>
      <c r="H80" s="62">
        <v>7.1</v>
      </c>
      <c r="I80" s="32">
        <v>4142</v>
      </c>
      <c r="J80" s="62">
        <v>10.8</v>
      </c>
      <c r="K80" s="32">
        <v>28572</v>
      </c>
      <c r="L80" s="62">
        <v>74.2</v>
      </c>
      <c r="M80" s="81">
        <v>3060</v>
      </c>
      <c r="N80" s="62">
        <v>7.9</v>
      </c>
    </row>
    <row r="81" spans="1:14" s="1" customFormat="1" ht="12" customHeight="1">
      <c r="A81" s="84">
        <v>2</v>
      </c>
      <c r="B81" s="32">
        <v>61847</v>
      </c>
      <c r="C81" s="32">
        <v>22687</v>
      </c>
      <c r="D81" s="62">
        <v>36.700000000000003</v>
      </c>
      <c r="E81" s="62">
        <v>13</v>
      </c>
      <c r="F81" s="32">
        <v>39160</v>
      </c>
      <c r="G81" s="32">
        <v>2806</v>
      </c>
      <c r="H81" s="62">
        <v>7.2</v>
      </c>
      <c r="I81" s="32">
        <v>4647</v>
      </c>
      <c r="J81" s="62">
        <v>11.9</v>
      </c>
      <c r="K81" s="32">
        <v>29085</v>
      </c>
      <c r="L81" s="62">
        <v>74.3</v>
      </c>
      <c r="M81" s="81">
        <v>2622</v>
      </c>
      <c r="N81" s="62">
        <v>6.7</v>
      </c>
    </row>
    <row r="82" spans="1:14" s="1" customFormat="1" ht="12" customHeight="1">
      <c r="A82" s="84">
        <v>3</v>
      </c>
      <c r="B82" s="32">
        <v>64411</v>
      </c>
      <c r="C82" s="32">
        <v>22212</v>
      </c>
      <c r="D82" s="62">
        <v>34.5</v>
      </c>
      <c r="E82" s="62">
        <v>10.3</v>
      </c>
      <c r="F82" s="32">
        <v>42199</v>
      </c>
      <c r="G82" s="32">
        <v>3289</v>
      </c>
      <c r="H82" s="62">
        <v>7.8</v>
      </c>
      <c r="I82" s="32">
        <v>5963</v>
      </c>
      <c r="J82" s="62">
        <v>14.1</v>
      </c>
      <c r="K82" s="32">
        <v>28022</v>
      </c>
      <c r="L82" s="62">
        <v>66.400000000000006</v>
      </c>
      <c r="M82" s="81">
        <v>4925</v>
      </c>
      <c r="N82" s="62">
        <v>11.7</v>
      </c>
    </row>
    <row r="83" spans="1:14" s="1" customFormat="1" ht="12" customHeight="1">
      <c r="A83" s="84">
        <v>4</v>
      </c>
      <c r="B83" s="32">
        <v>49219</v>
      </c>
      <c r="C83" s="32">
        <v>9692</v>
      </c>
      <c r="D83" s="62">
        <v>19.7</v>
      </c>
      <c r="E83" s="62">
        <v>4.8</v>
      </c>
      <c r="F83" s="32">
        <v>39527</v>
      </c>
      <c r="G83" s="32">
        <v>2491</v>
      </c>
      <c r="H83" s="62">
        <v>6.3</v>
      </c>
      <c r="I83" s="32">
        <v>4326</v>
      </c>
      <c r="J83" s="62">
        <v>10.9</v>
      </c>
      <c r="K83" s="32">
        <v>22780</v>
      </c>
      <c r="L83" s="62">
        <v>57.6</v>
      </c>
      <c r="M83" s="81">
        <v>9930</v>
      </c>
      <c r="N83" s="62">
        <v>25.1</v>
      </c>
    </row>
    <row r="84" spans="1:14" s="1" customFormat="1" ht="12" customHeight="1">
      <c r="A84" s="84">
        <v>5</v>
      </c>
      <c r="B84" s="32">
        <v>47760</v>
      </c>
      <c r="C84" s="32">
        <v>7912</v>
      </c>
      <c r="D84" s="62">
        <v>16.600000000000001</v>
      </c>
      <c r="E84" s="62">
        <v>4.5999999999999996</v>
      </c>
      <c r="F84" s="32">
        <v>39848</v>
      </c>
      <c r="G84" s="32">
        <v>2257</v>
      </c>
      <c r="H84" s="62">
        <v>5.7</v>
      </c>
      <c r="I84" s="32">
        <v>4606</v>
      </c>
      <c r="J84" s="62">
        <v>11.6</v>
      </c>
      <c r="K84" s="32">
        <v>24262</v>
      </c>
      <c r="L84" s="62">
        <v>60.9</v>
      </c>
      <c r="M84" s="81">
        <v>8723</v>
      </c>
      <c r="N84" s="62">
        <v>21.9</v>
      </c>
    </row>
    <row r="85" spans="1:14" s="1" customFormat="1" ht="12" customHeight="1">
      <c r="A85" s="84">
        <v>6</v>
      </c>
      <c r="B85" s="32">
        <v>47306</v>
      </c>
      <c r="C85" s="32">
        <v>6966</v>
      </c>
      <c r="D85" s="62">
        <v>14.7</v>
      </c>
      <c r="E85" s="62">
        <v>3.6</v>
      </c>
      <c r="F85" s="32">
        <v>40340</v>
      </c>
      <c r="G85" s="32">
        <v>2669</v>
      </c>
      <c r="H85" s="62">
        <v>6.6</v>
      </c>
      <c r="I85" s="32">
        <v>5001</v>
      </c>
      <c r="J85" s="62">
        <v>12.4</v>
      </c>
      <c r="K85" s="32">
        <v>24305</v>
      </c>
      <c r="L85" s="62">
        <v>60.3</v>
      </c>
      <c r="M85" s="81">
        <v>8365</v>
      </c>
      <c r="N85" s="62">
        <v>20.7</v>
      </c>
    </row>
    <row r="86" spans="1:14" s="1" customFormat="1" ht="12" customHeight="1">
      <c r="A86" s="73" t="s">
        <v>58</v>
      </c>
      <c r="B86" s="64">
        <v>329037</v>
      </c>
      <c r="C86" s="64">
        <v>89445</v>
      </c>
      <c r="D86" s="65">
        <v>27.2</v>
      </c>
      <c r="E86" s="65">
        <v>8.6999999999999993</v>
      </c>
      <c r="F86" s="64">
        <v>239592</v>
      </c>
      <c r="G86" s="64">
        <v>16256</v>
      </c>
      <c r="H86" s="65">
        <v>6.8</v>
      </c>
      <c r="I86" s="64">
        <v>28685</v>
      </c>
      <c r="J86" s="65">
        <v>12</v>
      </c>
      <c r="K86" s="64">
        <v>157026</v>
      </c>
      <c r="L86" s="65">
        <v>65.5</v>
      </c>
      <c r="M86" s="82">
        <v>37625</v>
      </c>
      <c r="N86" s="65">
        <v>15.7</v>
      </c>
    </row>
    <row r="87" spans="1:14" s="1" customFormat="1" ht="12" customHeight="1">
      <c r="A87" s="73"/>
      <c r="B87" s="93"/>
      <c r="C87" s="93"/>
      <c r="D87" s="94"/>
      <c r="E87" s="94"/>
      <c r="F87" s="93"/>
      <c r="G87" s="93"/>
      <c r="H87" s="94"/>
      <c r="I87" s="93"/>
      <c r="J87" s="94"/>
      <c r="K87" s="93"/>
      <c r="L87" s="94"/>
      <c r="M87" s="82"/>
      <c r="N87" s="94"/>
    </row>
    <row r="88" spans="1:14" s="1" customFormat="1" ht="12" customHeight="1">
      <c r="A88" s="72"/>
      <c r="B88" s="224" t="s">
        <v>84</v>
      </c>
      <c r="C88" s="224"/>
      <c r="D88" s="224"/>
      <c r="E88" s="224"/>
      <c r="F88" s="224"/>
      <c r="G88" s="224"/>
      <c r="H88" s="224"/>
      <c r="I88" s="224"/>
      <c r="J88" s="224"/>
      <c r="K88" s="224"/>
      <c r="L88" s="224"/>
      <c r="M88" s="224"/>
      <c r="N88" s="224"/>
    </row>
    <row r="89" spans="1:14" s="1" customFormat="1" ht="12" customHeight="1">
      <c r="A89" s="84">
        <v>1</v>
      </c>
      <c r="B89" s="32">
        <v>52054</v>
      </c>
      <c r="C89" s="32">
        <v>9779</v>
      </c>
      <c r="D89" s="62">
        <v>18.8</v>
      </c>
      <c r="E89" s="62">
        <v>6.2</v>
      </c>
      <c r="F89" s="32">
        <v>42275</v>
      </c>
      <c r="G89" s="32">
        <v>2673</v>
      </c>
      <c r="H89" s="62">
        <v>6.3</v>
      </c>
      <c r="I89" s="32">
        <v>3995</v>
      </c>
      <c r="J89" s="62">
        <v>9.5</v>
      </c>
      <c r="K89" s="32">
        <v>28886</v>
      </c>
      <c r="L89" s="62">
        <v>68.3</v>
      </c>
      <c r="M89" s="81">
        <v>6721</v>
      </c>
      <c r="N89" s="62">
        <v>15.9</v>
      </c>
    </row>
    <row r="90" spans="1:14" s="1" customFormat="1" ht="12" customHeight="1">
      <c r="A90" s="84">
        <v>2</v>
      </c>
      <c r="B90" s="32">
        <v>50790</v>
      </c>
      <c r="C90" s="32">
        <v>8288</v>
      </c>
      <c r="D90" s="62">
        <v>16.3</v>
      </c>
      <c r="E90" s="62">
        <v>5.7</v>
      </c>
      <c r="F90" s="32">
        <v>42502</v>
      </c>
      <c r="G90" s="32">
        <v>2622</v>
      </c>
      <c r="H90" s="62">
        <v>6.2</v>
      </c>
      <c r="I90" s="32">
        <v>4187</v>
      </c>
      <c r="J90" s="62">
        <v>9.9</v>
      </c>
      <c r="K90" s="32">
        <v>28781</v>
      </c>
      <c r="L90" s="62">
        <v>67.7</v>
      </c>
      <c r="M90" s="81">
        <v>6912</v>
      </c>
      <c r="N90" s="62">
        <v>16.3</v>
      </c>
    </row>
    <row r="91" spans="1:14" s="1" customFormat="1" ht="12" customHeight="1">
      <c r="A91" s="84">
        <v>3</v>
      </c>
      <c r="B91" s="32">
        <v>51402</v>
      </c>
      <c r="C91" s="32">
        <v>7964</v>
      </c>
      <c r="D91" s="62">
        <v>15.5</v>
      </c>
      <c r="E91" s="62">
        <v>4.3</v>
      </c>
      <c r="F91" s="32">
        <v>43438</v>
      </c>
      <c r="G91" s="32">
        <v>2978</v>
      </c>
      <c r="H91" s="62">
        <v>6.9</v>
      </c>
      <c r="I91" s="32">
        <v>5122</v>
      </c>
      <c r="J91" s="62">
        <v>11.8</v>
      </c>
      <c r="K91" s="32">
        <v>29048</v>
      </c>
      <c r="L91" s="62">
        <v>66.900000000000006</v>
      </c>
      <c r="M91" s="81">
        <v>6290</v>
      </c>
      <c r="N91" s="62">
        <v>14.5</v>
      </c>
    </row>
    <row r="92" spans="1:14" s="1" customFormat="1" ht="12" customHeight="1">
      <c r="A92" s="84">
        <v>4</v>
      </c>
      <c r="B92" s="32">
        <v>48894</v>
      </c>
      <c r="C92" s="32">
        <v>5744</v>
      </c>
      <c r="D92" s="62">
        <v>11.7</v>
      </c>
      <c r="E92" s="62">
        <v>4.2</v>
      </c>
      <c r="F92" s="32">
        <v>43150</v>
      </c>
      <c r="G92" s="32">
        <v>2679</v>
      </c>
      <c r="H92" s="62">
        <v>6.2</v>
      </c>
      <c r="I92" s="32">
        <v>4254</v>
      </c>
      <c r="J92" s="62">
        <v>9.9</v>
      </c>
      <c r="K92" s="32">
        <v>28468</v>
      </c>
      <c r="L92" s="62">
        <v>66</v>
      </c>
      <c r="M92" s="81">
        <v>7749</v>
      </c>
      <c r="N92" s="62">
        <v>18</v>
      </c>
    </row>
    <row r="93" spans="1:14" s="1" customFormat="1" ht="12" customHeight="1">
      <c r="A93" s="84">
        <v>5</v>
      </c>
      <c r="B93" s="32">
        <v>38218</v>
      </c>
      <c r="C93" s="32">
        <v>3484</v>
      </c>
      <c r="D93" s="62">
        <v>9.1</v>
      </c>
      <c r="E93" s="62">
        <v>2.6</v>
      </c>
      <c r="F93" s="32">
        <v>34734</v>
      </c>
      <c r="G93" s="32">
        <v>1654</v>
      </c>
      <c r="H93" s="62">
        <v>4.8</v>
      </c>
      <c r="I93" s="32">
        <v>3348</v>
      </c>
      <c r="J93" s="62">
        <v>9.6</v>
      </c>
      <c r="K93" s="32">
        <v>21333</v>
      </c>
      <c r="L93" s="62">
        <v>61.4</v>
      </c>
      <c r="M93" s="81">
        <v>8399</v>
      </c>
      <c r="N93" s="62">
        <v>24.2</v>
      </c>
    </row>
    <row r="94" spans="1:14" s="1" customFormat="1" ht="12" customHeight="1">
      <c r="A94" s="84">
        <v>6</v>
      </c>
      <c r="B94" s="32">
        <v>43092</v>
      </c>
      <c r="C94" s="32">
        <v>3086</v>
      </c>
      <c r="D94" s="62">
        <v>7.2</v>
      </c>
      <c r="E94" s="62">
        <v>1.9</v>
      </c>
      <c r="F94" s="32">
        <v>40006</v>
      </c>
      <c r="G94" s="32">
        <v>2087</v>
      </c>
      <c r="H94" s="62">
        <v>5.2</v>
      </c>
      <c r="I94" s="32">
        <v>3996</v>
      </c>
      <c r="J94" s="62">
        <v>10</v>
      </c>
      <c r="K94" s="32">
        <v>24207</v>
      </c>
      <c r="L94" s="62">
        <v>60.5</v>
      </c>
      <c r="M94" s="81">
        <v>9716</v>
      </c>
      <c r="N94" s="62">
        <v>24.3</v>
      </c>
    </row>
    <row r="95" spans="1:14" s="1" customFormat="1" ht="12" customHeight="1">
      <c r="A95" s="73" t="s">
        <v>58</v>
      </c>
      <c r="B95" s="64">
        <v>284450</v>
      </c>
      <c r="C95" s="64">
        <v>38345</v>
      </c>
      <c r="D95" s="65">
        <v>13.5</v>
      </c>
      <c r="E95" s="65">
        <v>4.3</v>
      </c>
      <c r="F95" s="64">
        <v>246105</v>
      </c>
      <c r="G95" s="64">
        <v>14693</v>
      </c>
      <c r="H95" s="65">
        <v>6</v>
      </c>
      <c r="I95" s="64">
        <v>24902</v>
      </c>
      <c r="J95" s="65">
        <v>10.1</v>
      </c>
      <c r="K95" s="64">
        <v>160723</v>
      </c>
      <c r="L95" s="65">
        <v>65.3</v>
      </c>
      <c r="M95" s="82">
        <v>45787</v>
      </c>
      <c r="N95" s="65">
        <v>18.600000000000001</v>
      </c>
    </row>
    <row r="96" spans="1:14" s="1" customFormat="1" ht="12" customHeight="1">
      <c r="A96" s="73"/>
      <c r="B96" s="93"/>
      <c r="C96" s="93"/>
      <c r="D96" s="94"/>
      <c r="E96" s="94"/>
      <c r="F96" s="93"/>
      <c r="G96" s="93"/>
      <c r="H96" s="94"/>
      <c r="I96" s="93"/>
      <c r="J96" s="94"/>
      <c r="K96" s="93"/>
      <c r="L96" s="94"/>
      <c r="M96" s="82"/>
      <c r="N96" s="94"/>
    </row>
    <row r="97" spans="1:14" s="1" customFormat="1" ht="12" customHeight="1">
      <c r="A97" s="72"/>
      <c r="B97" s="224" t="s">
        <v>85</v>
      </c>
      <c r="C97" s="224"/>
      <c r="D97" s="224"/>
      <c r="E97" s="224"/>
      <c r="F97" s="224"/>
      <c r="G97" s="224"/>
      <c r="H97" s="224"/>
      <c r="I97" s="224"/>
      <c r="J97" s="224"/>
      <c r="K97" s="224"/>
      <c r="L97" s="224"/>
      <c r="M97" s="224"/>
      <c r="N97" s="224"/>
    </row>
    <row r="98" spans="1:14" s="1" customFormat="1" ht="12" customHeight="1">
      <c r="A98" s="84">
        <v>1</v>
      </c>
      <c r="B98" s="32">
        <v>46325</v>
      </c>
      <c r="C98" s="32">
        <v>7498</v>
      </c>
      <c r="D98" s="62">
        <v>16.2</v>
      </c>
      <c r="E98" s="62">
        <v>4.5</v>
      </c>
      <c r="F98" s="32">
        <v>38827</v>
      </c>
      <c r="G98" s="32">
        <v>2257</v>
      </c>
      <c r="H98" s="62">
        <v>5.8</v>
      </c>
      <c r="I98" s="32">
        <v>5105</v>
      </c>
      <c r="J98" s="62">
        <v>13.1</v>
      </c>
      <c r="K98" s="32">
        <v>26535</v>
      </c>
      <c r="L98" s="62">
        <v>68.3</v>
      </c>
      <c r="M98" s="81">
        <v>4930</v>
      </c>
      <c r="N98" s="62">
        <v>12.7</v>
      </c>
    </row>
    <row r="99" spans="1:14" s="1" customFormat="1" ht="12" customHeight="1">
      <c r="A99" s="84">
        <v>2</v>
      </c>
      <c r="B99" s="32">
        <v>47066</v>
      </c>
      <c r="C99" s="32">
        <v>8264</v>
      </c>
      <c r="D99" s="62">
        <v>17.600000000000001</v>
      </c>
      <c r="E99" s="62">
        <v>4</v>
      </c>
      <c r="F99" s="32">
        <v>38802</v>
      </c>
      <c r="G99" s="32">
        <v>1836</v>
      </c>
      <c r="H99" s="62">
        <v>4.7</v>
      </c>
      <c r="I99" s="32">
        <v>3852</v>
      </c>
      <c r="J99" s="62">
        <v>9.9</v>
      </c>
      <c r="K99" s="32">
        <v>23953</v>
      </c>
      <c r="L99" s="62">
        <v>61.7</v>
      </c>
      <c r="M99" s="81">
        <v>9161</v>
      </c>
      <c r="N99" s="62">
        <v>23.6</v>
      </c>
    </row>
    <row r="100" spans="1:14" s="1" customFormat="1" ht="12" customHeight="1">
      <c r="A100" s="84">
        <v>3</v>
      </c>
      <c r="B100" s="32">
        <v>53679</v>
      </c>
      <c r="C100" s="32">
        <v>12267</v>
      </c>
      <c r="D100" s="62">
        <v>22.9</v>
      </c>
      <c r="E100" s="62">
        <v>7.4</v>
      </c>
      <c r="F100" s="32">
        <v>41412</v>
      </c>
      <c r="G100" s="32">
        <v>2878</v>
      </c>
      <c r="H100" s="62">
        <v>6.9</v>
      </c>
      <c r="I100" s="32">
        <v>5177</v>
      </c>
      <c r="J100" s="62">
        <v>12.5</v>
      </c>
      <c r="K100" s="32">
        <v>28850</v>
      </c>
      <c r="L100" s="62">
        <v>69.7</v>
      </c>
      <c r="M100" s="81">
        <v>4507</v>
      </c>
      <c r="N100" s="62">
        <v>10.9</v>
      </c>
    </row>
    <row r="101" spans="1:14" s="1" customFormat="1" ht="12" customHeight="1">
      <c r="A101" s="84">
        <v>4</v>
      </c>
      <c r="B101" s="32">
        <v>47673</v>
      </c>
      <c r="C101" s="32">
        <v>6277</v>
      </c>
      <c r="D101" s="62">
        <v>13.2</v>
      </c>
      <c r="E101" s="62">
        <v>3.1</v>
      </c>
      <c r="F101" s="32">
        <v>41396</v>
      </c>
      <c r="G101" s="32">
        <v>2240</v>
      </c>
      <c r="H101" s="62">
        <v>5.4</v>
      </c>
      <c r="I101" s="32">
        <v>4231</v>
      </c>
      <c r="J101" s="62">
        <v>10.199999999999999</v>
      </c>
      <c r="K101" s="32">
        <v>26038</v>
      </c>
      <c r="L101" s="62">
        <v>62.9</v>
      </c>
      <c r="M101" s="81">
        <v>8887</v>
      </c>
      <c r="N101" s="62">
        <v>21.5</v>
      </c>
    </row>
    <row r="102" spans="1:14" s="1" customFormat="1" ht="12" customHeight="1">
      <c r="A102" s="84">
        <v>5</v>
      </c>
      <c r="B102" s="32">
        <v>42660</v>
      </c>
      <c r="C102" s="32">
        <v>2080</v>
      </c>
      <c r="D102" s="62">
        <v>4.9000000000000004</v>
      </c>
      <c r="E102" s="62">
        <v>1.3</v>
      </c>
      <c r="F102" s="32">
        <v>40580</v>
      </c>
      <c r="G102" s="32">
        <v>2171</v>
      </c>
      <c r="H102" s="62">
        <v>5.3</v>
      </c>
      <c r="I102" s="32">
        <v>4738</v>
      </c>
      <c r="J102" s="62">
        <v>11.7</v>
      </c>
      <c r="K102" s="32">
        <v>26520</v>
      </c>
      <c r="L102" s="62">
        <v>65.400000000000006</v>
      </c>
      <c r="M102" s="81">
        <v>7151</v>
      </c>
      <c r="N102" s="62">
        <v>17.600000000000001</v>
      </c>
    </row>
    <row r="103" spans="1:14" s="1" customFormat="1" ht="12" customHeight="1">
      <c r="A103" s="84">
        <v>6</v>
      </c>
      <c r="B103" s="32">
        <v>44163</v>
      </c>
      <c r="C103" s="32">
        <v>6486</v>
      </c>
      <c r="D103" s="62">
        <v>14.7</v>
      </c>
      <c r="E103" s="62">
        <v>4.4000000000000004</v>
      </c>
      <c r="F103" s="32">
        <v>37677</v>
      </c>
      <c r="G103" s="32">
        <v>2250</v>
      </c>
      <c r="H103" s="62">
        <v>6</v>
      </c>
      <c r="I103" s="32">
        <v>4445</v>
      </c>
      <c r="J103" s="62">
        <v>11.8</v>
      </c>
      <c r="K103" s="32">
        <v>25549</v>
      </c>
      <c r="L103" s="62">
        <v>67.8</v>
      </c>
      <c r="M103" s="81">
        <v>5433</v>
      </c>
      <c r="N103" s="62">
        <v>14.4</v>
      </c>
    </row>
    <row r="104" spans="1:14" s="1" customFormat="1" ht="12" customHeight="1">
      <c r="A104" s="73" t="s">
        <v>58</v>
      </c>
      <c r="B104" s="64">
        <v>281566</v>
      </c>
      <c r="C104" s="64">
        <v>42872</v>
      </c>
      <c r="D104" s="65">
        <v>15.2</v>
      </c>
      <c r="E104" s="65">
        <v>4.2</v>
      </c>
      <c r="F104" s="64">
        <v>238694</v>
      </c>
      <c r="G104" s="64">
        <v>13632</v>
      </c>
      <c r="H104" s="65">
        <v>5.7</v>
      </c>
      <c r="I104" s="64">
        <v>27548</v>
      </c>
      <c r="J104" s="65">
        <v>11.5</v>
      </c>
      <c r="K104" s="64">
        <v>157445</v>
      </c>
      <c r="L104" s="65">
        <v>66</v>
      </c>
      <c r="M104" s="82">
        <v>40069</v>
      </c>
      <c r="N104" s="65">
        <v>16.8</v>
      </c>
    </row>
    <row r="105" spans="1:14" s="1" customFormat="1" ht="12" customHeight="1">
      <c r="A105" s="73"/>
      <c r="B105" s="93"/>
      <c r="C105" s="93"/>
      <c r="D105" s="94"/>
      <c r="E105" s="94"/>
      <c r="F105" s="93"/>
      <c r="G105" s="93"/>
      <c r="H105" s="94"/>
      <c r="I105" s="93"/>
      <c r="J105" s="94"/>
      <c r="K105" s="93"/>
      <c r="L105" s="94"/>
      <c r="M105" s="82"/>
      <c r="N105" s="94"/>
    </row>
    <row r="106" spans="1:14" s="1" customFormat="1" ht="12" customHeight="1">
      <c r="A106" s="72"/>
      <c r="B106" s="224" t="s">
        <v>86</v>
      </c>
      <c r="C106" s="224"/>
      <c r="D106" s="224"/>
      <c r="E106" s="224"/>
      <c r="F106" s="224"/>
      <c r="G106" s="224"/>
      <c r="H106" s="224"/>
      <c r="I106" s="224"/>
      <c r="J106" s="224"/>
      <c r="K106" s="224"/>
      <c r="L106" s="224"/>
      <c r="M106" s="224"/>
      <c r="N106" s="224"/>
    </row>
    <row r="107" spans="1:14" s="1" customFormat="1" ht="12" customHeight="1">
      <c r="A107" s="84">
        <v>1</v>
      </c>
      <c r="B107" s="32">
        <v>52042</v>
      </c>
      <c r="C107" s="32">
        <v>11022</v>
      </c>
      <c r="D107" s="62">
        <v>21.2</v>
      </c>
      <c r="E107" s="62">
        <v>4.3</v>
      </c>
      <c r="F107" s="32">
        <v>41020</v>
      </c>
      <c r="G107" s="32">
        <v>2324</v>
      </c>
      <c r="H107" s="62">
        <v>5.7</v>
      </c>
      <c r="I107" s="32">
        <v>4875</v>
      </c>
      <c r="J107" s="62">
        <v>11.9</v>
      </c>
      <c r="K107" s="32">
        <v>27635</v>
      </c>
      <c r="L107" s="62">
        <v>67.400000000000006</v>
      </c>
      <c r="M107" s="81">
        <v>6186</v>
      </c>
      <c r="N107" s="62">
        <v>15.1</v>
      </c>
    </row>
    <row r="108" spans="1:14" s="1" customFormat="1" ht="12" customHeight="1">
      <c r="A108" s="84">
        <v>2</v>
      </c>
      <c r="B108" s="32">
        <v>50491</v>
      </c>
      <c r="C108" s="32">
        <v>10448</v>
      </c>
      <c r="D108" s="62">
        <v>20.7</v>
      </c>
      <c r="E108" s="62">
        <v>3.9</v>
      </c>
      <c r="F108" s="32">
        <v>40043</v>
      </c>
      <c r="G108" s="32">
        <v>2457</v>
      </c>
      <c r="H108" s="62">
        <v>6.1</v>
      </c>
      <c r="I108" s="32">
        <v>4513</v>
      </c>
      <c r="J108" s="62">
        <v>11.3</v>
      </c>
      <c r="K108" s="32">
        <v>26250</v>
      </c>
      <c r="L108" s="62">
        <v>65.599999999999994</v>
      </c>
      <c r="M108" s="81">
        <v>6823</v>
      </c>
      <c r="N108" s="62">
        <v>17</v>
      </c>
    </row>
    <row r="109" spans="1:14" s="1" customFormat="1" ht="12" customHeight="1">
      <c r="A109" s="84">
        <v>3</v>
      </c>
      <c r="B109" s="32">
        <v>54284</v>
      </c>
      <c r="C109" s="32">
        <v>13739</v>
      </c>
      <c r="D109" s="62">
        <v>25.3</v>
      </c>
      <c r="E109" s="62">
        <v>7</v>
      </c>
      <c r="F109" s="32">
        <v>40545</v>
      </c>
      <c r="G109" s="32">
        <v>2526</v>
      </c>
      <c r="H109" s="62">
        <v>6.2</v>
      </c>
      <c r="I109" s="32">
        <v>3930</v>
      </c>
      <c r="J109" s="62">
        <v>9.6999999999999993</v>
      </c>
      <c r="K109" s="32">
        <v>24938</v>
      </c>
      <c r="L109" s="62">
        <v>61.5</v>
      </c>
      <c r="M109" s="81">
        <v>9151</v>
      </c>
      <c r="N109" s="62">
        <v>22.6</v>
      </c>
    </row>
    <row r="110" spans="1:14" s="1" customFormat="1" ht="12" customHeight="1">
      <c r="A110" s="84">
        <v>4</v>
      </c>
      <c r="B110" s="32">
        <v>52604</v>
      </c>
      <c r="C110" s="32">
        <v>12852</v>
      </c>
      <c r="D110" s="62">
        <v>24.4</v>
      </c>
      <c r="E110" s="62">
        <v>6.7</v>
      </c>
      <c r="F110" s="32">
        <v>39752</v>
      </c>
      <c r="G110" s="32">
        <v>2377</v>
      </c>
      <c r="H110" s="62">
        <v>6</v>
      </c>
      <c r="I110" s="32">
        <v>3778</v>
      </c>
      <c r="J110" s="62">
        <v>9.5</v>
      </c>
      <c r="K110" s="32">
        <v>26588</v>
      </c>
      <c r="L110" s="62">
        <v>66.900000000000006</v>
      </c>
      <c r="M110" s="81">
        <v>7009</v>
      </c>
      <c r="N110" s="62">
        <v>17.600000000000001</v>
      </c>
    </row>
    <row r="111" spans="1:14" s="1" customFormat="1" ht="12" customHeight="1">
      <c r="A111" s="84">
        <v>5</v>
      </c>
      <c r="B111" s="32">
        <v>49302</v>
      </c>
      <c r="C111" s="32">
        <v>10037</v>
      </c>
      <c r="D111" s="62">
        <v>20.399999999999999</v>
      </c>
      <c r="E111" s="62">
        <v>5.8</v>
      </c>
      <c r="F111" s="32">
        <v>39265</v>
      </c>
      <c r="G111" s="32">
        <v>2389</v>
      </c>
      <c r="H111" s="62">
        <v>6.1</v>
      </c>
      <c r="I111" s="32">
        <v>3302</v>
      </c>
      <c r="J111" s="62">
        <v>8.4</v>
      </c>
      <c r="K111" s="32">
        <v>26564</v>
      </c>
      <c r="L111" s="62">
        <v>67.7</v>
      </c>
      <c r="M111" s="81">
        <v>7010</v>
      </c>
      <c r="N111" s="62">
        <v>17.899999999999999</v>
      </c>
    </row>
    <row r="112" spans="1:14" s="1" customFormat="1" ht="12" customHeight="1">
      <c r="A112" s="84">
        <v>6</v>
      </c>
      <c r="B112" s="32">
        <v>45762</v>
      </c>
      <c r="C112" s="32">
        <v>6959</v>
      </c>
      <c r="D112" s="62">
        <v>15.2</v>
      </c>
      <c r="E112" s="62">
        <v>3.7</v>
      </c>
      <c r="F112" s="32">
        <v>38803</v>
      </c>
      <c r="G112" s="32">
        <v>2885</v>
      </c>
      <c r="H112" s="62">
        <v>7.4</v>
      </c>
      <c r="I112" s="32">
        <v>4992</v>
      </c>
      <c r="J112" s="62">
        <v>12.9</v>
      </c>
      <c r="K112" s="32">
        <v>24525</v>
      </c>
      <c r="L112" s="62">
        <v>63.2</v>
      </c>
      <c r="M112" s="81">
        <v>6401</v>
      </c>
      <c r="N112" s="62">
        <v>16.5</v>
      </c>
    </row>
    <row r="113" spans="1:14" s="1" customFormat="1" ht="12" customHeight="1">
      <c r="A113" s="73" t="s">
        <v>58</v>
      </c>
      <c r="B113" s="64">
        <v>304485</v>
      </c>
      <c r="C113" s="64">
        <v>65057</v>
      </c>
      <c r="D113" s="65">
        <v>21.4</v>
      </c>
      <c r="E113" s="65">
        <v>5.3</v>
      </c>
      <c r="F113" s="64">
        <v>239428</v>
      </c>
      <c r="G113" s="64">
        <v>14958</v>
      </c>
      <c r="H113" s="65">
        <v>6.2</v>
      </c>
      <c r="I113" s="64">
        <v>25390</v>
      </c>
      <c r="J113" s="65">
        <v>10.6</v>
      </c>
      <c r="K113" s="64">
        <v>156500</v>
      </c>
      <c r="L113" s="65">
        <v>65.400000000000006</v>
      </c>
      <c r="M113" s="82">
        <v>42580</v>
      </c>
      <c r="N113" s="65">
        <v>17.8</v>
      </c>
    </row>
    <row r="114" spans="1:14" s="1" customFormat="1" ht="12" customHeight="1">
      <c r="A114" s="73"/>
      <c r="B114" s="93"/>
      <c r="C114" s="93"/>
      <c r="D114" s="94"/>
      <c r="E114" s="94"/>
      <c r="F114" s="93"/>
      <c r="G114" s="93"/>
      <c r="H114" s="94"/>
      <c r="I114" s="93"/>
      <c r="J114" s="94"/>
      <c r="K114" s="93"/>
      <c r="L114" s="94"/>
      <c r="M114" s="82"/>
      <c r="N114" s="94"/>
    </row>
    <row r="115" spans="1:14" s="1" customFormat="1" ht="12" customHeight="1">
      <c r="A115" s="72"/>
      <c r="B115" s="224" t="s">
        <v>87</v>
      </c>
      <c r="C115" s="224"/>
      <c r="D115" s="224"/>
      <c r="E115" s="224"/>
      <c r="F115" s="224"/>
      <c r="G115" s="224"/>
      <c r="H115" s="224"/>
      <c r="I115" s="224"/>
      <c r="J115" s="224"/>
      <c r="K115" s="224"/>
      <c r="L115" s="224"/>
      <c r="M115" s="224"/>
      <c r="N115" s="224"/>
    </row>
    <row r="116" spans="1:14" s="1" customFormat="1" ht="12" customHeight="1">
      <c r="A116" s="84">
        <v>1</v>
      </c>
      <c r="B116" s="32">
        <v>48283</v>
      </c>
      <c r="C116" s="32">
        <v>14209</v>
      </c>
      <c r="D116" s="62">
        <v>29.4</v>
      </c>
      <c r="E116" s="62">
        <v>9.8000000000000007</v>
      </c>
      <c r="F116" s="32">
        <v>34074</v>
      </c>
      <c r="G116" s="32">
        <v>2351</v>
      </c>
      <c r="H116" s="62">
        <v>6.9</v>
      </c>
      <c r="I116" s="32">
        <v>3661</v>
      </c>
      <c r="J116" s="62">
        <v>10.7</v>
      </c>
      <c r="K116" s="32">
        <v>22630</v>
      </c>
      <c r="L116" s="62">
        <v>66.400000000000006</v>
      </c>
      <c r="M116" s="81">
        <v>5432</v>
      </c>
      <c r="N116" s="62">
        <v>15.9</v>
      </c>
    </row>
    <row r="117" spans="1:14" s="1" customFormat="1" ht="12" customHeight="1">
      <c r="A117" s="84">
        <v>2</v>
      </c>
      <c r="B117" s="32">
        <v>48075</v>
      </c>
      <c r="C117" s="32">
        <v>13964</v>
      </c>
      <c r="D117" s="62">
        <v>29</v>
      </c>
      <c r="E117" s="62">
        <v>10.199999999999999</v>
      </c>
      <c r="F117" s="32">
        <v>34111</v>
      </c>
      <c r="G117" s="32">
        <v>2101</v>
      </c>
      <c r="H117" s="62">
        <v>6.2</v>
      </c>
      <c r="I117" s="32">
        <v>3574</v>
      </c>
      <c r="J117" s="62">
        <v>10.5</v>
      </c>
      <c r="K117" s="32">
        <v>21905</v>
      </c>
      <c r="L117" s="62">
        <v>64.2</v>
      </c>
      <c r="M117" s="81">
        <v>6531</v>
      </c>
      <c r="N117" s="62">
        <v>19.100000000000001</v>
      </c>
    </row>
    <row r="118" spans="1:14" s="1" customFormat="1" ht="12" customHeight="1">
      <c r="A118" s="84">
        <v>3</v>
      </c>
      <c r="B118" s="32">
        <v>40572</v>
      </c>
      <c r="C118" s="32">
        <v>4786</v>
      </c>
      <c r="D118" s="62">
        <v>11.8</v>
      </c>
      <c r="E118" s="62">
        <v>3.7</v>
      </c>
      <c r="F118" s="32">
        <v>35786</v>
      </c>
      <c r="G118" s="32">
        <v>1826</v>
      </c>
      <c r="H118" s="62">
        <v>5.0999999999999996</v>
      </c>
      <c r="I118" s="32">
        <v>3817</v>
      </c>
      <c r="J118" s="62">
        <v>10.7</v>
      </c>
      <c r="K118" s="32">
        <v>21575</v>
      </c>
      <c r="L118" s="62">
        <v>60.3</v>
      </c>
      <c r="M118" s="81">
        <v>8568</v>
      </c>
      <c r="N118" s="62">
        <v>23.9</v>
      </c>
    </row>
    <row r="119" spans="1:14" s="1" customFormat="1" ht="12" customHeight="1">
      <c r="A119" s="84">
        <v>4</v>
      </c>
      <c r="B119" s="32">
        <v>48343</v>
      </c>
      <c r="C119" s="32">
        <v>8961</v>
      </c>
      <c r="D119" s="62">
        <v>18.5</v>
      </c>
      <c r="E119" s="62">
        <v>5.2</v>
      </c>
      <c r="F119" s="32">
        <v>39382</v>
      </c>
      <c r="G119" s="32">
        <v>2124</v>
      </c>
      <c r="H119" s="62">
        <v>5.4</v>
      </c>
      <c r="I119" s="32">
        <v>3639</v>
      </c>
      <c r="J119" s="62">
        <v>9.1999999999999993</v>
      </c>
      <c r="K119" s="32">
        <v>24687</v>
      </c>
      <c r="L119" s="62">
        <v>62.7</v>
      </c>
      <c r="M119" s="81">
        <v>8932</v>
      </c>
      <c r="N119" s="62">
        <v>22.7</v>
      </c>
    </row>
    <row r="120" spans="1:14" s="1" customFormat="1" ht="12" customHeight="1">
      <c r="A120" s="84">
        <v>5</v>
      </c>
      <c r="B120" s="32">
        <v>45939</v>
      </c>
      <c r="C120" s="32">
        <v>11241</v>
      </c>
      <c r="D120" s="62">
        <v>24.5</v>
      </c>
      <c r="E120" s="62">
        <v>5.8</v>
      </c>
      <c r="F120" s="32">
        <v>34698</v>
      </c>
      <c r="G120" s="32">
        <v>2571</v>
      </c>
      <c r="H120" s="62">
        <v>7.4</v>
      </c>
      <c r="I120" s="32">
        <v>5512</v>
      </c>
      <c r="J120" s="62">
        <v>15.9</v>
      </c>
      <c r="K120" s="32">
        <v>19650</v>
      </c>
      <c r="L120" s="62">
        <v>56.6</v>
      </c>
      <c r="M120" s="81">
        <v>6965</v>
      </c>
      <c r="N120" s="62">
        <v>20.100000000000001</v>
      </c>
    </row>
    <row r="121" spans="1:14" s="1" customFormat="1" ht="12" customHeight="1">
      <c r="A121" s="84">
        <v>6</v>
      </c>
      <c r="B121" s="32">
        <v>36186</v>
      </c>
      <c r="C121" s="32">
        <v>2745</v>
      </c>
      <c r="D121" s="62">
        <v>7.6</v>
      </c>
      <c r="E121" s="62">
        <v>2.8</v>
      </c>
      <c r="F121" s="32">
        <v>33441</v>
      </c>
      <c r="G121" s="32">
        <v>1627</v>
      </c>
      <c r="H121" s="62">
        <v>4.9000000000000004</v>
      </c>
      <c r="I121" s="32">
        <v>3982</v>
      </c>
      <c r="J121" s="62">
        <v>11.9</v>
      </c>
      <c r="K121" s="32">
        <v>19140</v>
      </c>
      <c r="L121" s="62">
        <v>57.2</v>
      </c>
      <c r="M121" s="81">
        <v>8692</v>
      </c>
      <c r="N121" s="62">
        <v>26</v>
      </c>
    </row>
    <row r="122" spans="1:14" s="1" customFormat="1" ht="12" customHeight="1">
      <c r="A122" s="73" t="s">
        <v>58</v>
      </c>
      <c r="B122" s="64">
        <v>267398</v>
      </c>
      <c r="C122" s="64">
        <v>55906</v>
      </c>
      <c r="D122" s="65">
        <v>20.9</v>
      </c>
      <c r="E122" s="65">
        <v>6.5</v>
      </c>
      <c r="F122" s="64">
        <v>211492</v>
      </c>
      <c r="G122" s="64">
        <v>12600</v>
      </c>
      <c r="H122" s="65">
        <v>6</v>
      </c>
      <c r="I122" s="64">
        <v>24185</v>
      </c>
      <c r="J122" s="65">
        <v>11.4</v>
      </c>
      <c r="K122" s="64">
        <v>129587</v>
      </c>
      <c r="L122" s="65">
        <v>61.3</v>
      </c>
      <c r="M122" s="82">
        <v>45120</v>
      </c>
      <c r="N122" s="65">
        <v>21.3</v>
      </c>
    </row>
    <row r="123" spans="1:14" s="1" customFormat="1" ht="12" customHeight="1">
      <c r="B123" s="93"/>
      <c r="C123" s="93"/>
      <c r="D123" s="94"/>
      <c r="E123" s="94"/>
      <c r="F123" s="93"/>
      <c r="G123" s="93"/>
      <c r="H123" s="94"/>
      <c r="I123" s="93"/>
      <c r="J123" s="94"/>
      <c r="K123" s="93"/>
      <c r="L123" s="94"/>
      <c r="M123" s="82"/>
      <c r="N123" s="94"/>
    </row>
    <row r="124" spans="1:14" s="1" customFormat="1" ht="12" customHeight="1">
      <c r="B124" s="81"/>
      <c r="C124" s="81"/>
      <c r="D124" s="83"/>
      <c r="E124" s="83"/>
      <c r="F124" s="81"/>
      <c r="G124" s="81"/>
      <c r="H124" s="83"/>
      <c r="I124" s="81"/>
      <c r="J124" s="83"/>
      <c r="K124" s="81"/>
      <c r="L124" s="83"/>
      <c r="M124" s="81"/>
      <c r="N124" s="83"/>
    </row>
    <row r="125" spans="1:14" s="1" customFormat="1" ht="12" customHeight="1">
      <c r="B125" s="81"/>
      <c r="C125" s="81"/>
      <c r="D125" s="83"/>
      <c r="E125" s="83"/>
      <c r="F125" s="81"/>
      <c r="G125" s="81"/>
      <c r="H125" s="83"/>
      <c r="I125" s="81"/>
      <c r="J125" s="83"/>
      <c r="K125" s="81"/>
      <c r="L125" s="83"/>
      <c r="M125" s="81"/>
      <c r="N125" s="83"/>
    </row>
    <row r="126" spans="1:14" s="1" customFormat="1" ht="12" customHeight="1">
      <c r="B126" s="81"/>
      <c r="C126" s="81"/>
      <c r="D126" s="83"/>
      <c r="E126" s="83"/>
      <c r="F126" s="81"/>
      <c r="G126" s="81"/>
      <c r="H126" s="83"/>
      <c r="I126" s="81"/>
      <c r="J126" s="83"/>
      <c r="K126" s="81"/>
      <c r="L126" s="83"/>
      <c r="M126" s="81"/>
      <c r="N126" s="83"/>
    </row>
    <row r="127" spans="1:14" s="1" customFormat="1" ht="12" customHeight="1">
      <c r="B127" s="81"/>
      <c r="C127" s="81"/>
      <c r="D127" s="83"/>
      <c r="E127" s="83"/>
      <c r="F127" s="81"/>
      <c r="G127" s="81"/>
      <c r="H127" s="83"/>
      <c r="I127" s="81"/>
      <c r="J127" s="83"/>
      <c r="K127" s="81"/>
      <c r="L127" s="83"/>
      <c r="M127" s="81"/>
      <c r="N127" s="83"/>
    </row>
    <row r="128" spans="1:14" s="1" customFormat="1" ht="12" customHeight="1">
      <c r="B128" s="81"/>
      <c r="C128" s="81"/>
      <c r="D128" s="83"/>
      <c r="E128" s="83"/>
      <c r="F128" s="81"/>
      <c r="G128" s="81"/>
      <c r="H128" s="83"/>
      <c r="I128" s="81"/>
      <c r="J128" s="83"/>
      <c r="K128" s="81"/>
      <c r="L128" s="83"/>
      <c r="M128" s="81"/>
      <c r="N128" s="83"/>
    </row>
    <row r="129" spans="2:14" s="1" customFormat="1" ht="11.25">
      <c r="B129" s="81"/>
      <c r="C129" s="81"/>
      <c r="D129" s="83"/>
      <c r="E129" s="83"/>
      <c r="F129" s="81"/>
      <c r="G129" s="81"/>
      <c r="H129" s="83"/>
      <c r="I129" s="81"/>
      <c r="J129" s="83"/>
      <c r="K129" s="81"/>
      <c r="L129" s="83"/>
      <c r="M129" s="81"/>
      <c r="N129" s="83"/>
    </row>
    <row r="130" spans="2:14" s="1" customFormat="1" ht="11.25">
      <c r="B130" s="81"/>
      <c r="C130" s="81"/>
      <c r="D130" s="83"/>
      <c r="E130" s="83"/>
      <c r="F130" s="81"/>
      <c r="G130" s="81"/>
      <c r="H130" s="83"/>
      <c r="I130" s="81"/>
      <c r="J130" s="83"/>
      <c r="K130" s="81"/>
      <c r="L130" s="83"/>
      <c r="M130" s="81"/>
      <c r="N130" s="83"/>
    </row>
    <row r="131" spans="2:14" s="1" customFormat="1" ht="11.25">
      <c r="B131" s="81"/>
      <c r="C131" s="81"/>
      <c r="D131" s="83"/>
      <c r="E131" s="83"/>
      <c r="F131" s="81"/>
      <c r="G131" s="81"/>
      <c r="H131" s="83"/>
      <c r="I131" s="81"/>
      <c r="J131" s="83"/>
      <c r="K131" s="81"/>
      <c r="L131" s="83"/>
      <c r="M131" s="81"/>
      <c r="N131" s="83"/>
    </row>
    <row r="132" spans="2:14" s="1" customFormat="1" ht="11.25">
      <c r="B132" s="81"/>
      <c r="C132" s="81"/>
      <c r="D132" s="83"/>
      <c r="E132" s="83"/>
      <c r="F132" s="81"/>
      <c r="G132" s="81"/>
      <c r="H132" s="83"/>
      <c r="I132" s="81"/>
      <c r="J132" s="83"/>
      <c r="K132" s="81"/>
      <c r="L132" s="83"/>
      <c r="M132" s="81"/>
      <c r="N132" s="83"/>
    </row>
    <row r="133" spans="2:14" s="1" customFormat="1" ht="11.25">
      <c r="B133" s="81"/>
      <c r="C133" s="81"/>
      <c r="D133" s="83"/>
      <c r="E133" s="83"/>
      <c r="F133" s="81"/>
      <c r="G133" s="81"/>
      <c r="H133" s="83"/>
      <c r="I133" s="81"/>
      <c r="J133" s="83"/>
      <c r="K133" s="81"/>
      <c r="L133" s="83"/>
      <c r="M133" s="81"/>
      <c r="N133" s="83"/>
    </row>
    <row r="134" spans="2:14" s="1" customFormat="1" ht="11.25">
      <c r="B134" s="81"/>
      <c r="C134" s="81"/>
      <c r="D134" s="83"/>
      <c r="E134" s="83"/>
      <c r="F134" s="81"/>
      <c r="G134" s="81"/>
      <c r="H134" s="83"/>
      <c r="I134" s="81"/>
      <c r="J134" s="83"/>
      <c r="K134" s="81"/>
      <c r="L134" s="83"/>
      <c r="M134" s="81"/>
      <c r="N134" s="83"/>
    </row>
    <row r="135" spans="2:14" s="1" customFormat="1" ht="11.25">
      <c r="B135" s="81"/>
      <c r="C135" s="81"/>
      <c r="D135" s="83"/>
      <c r="E135" s="83"/>
      <c r="F135" s="81"/>
      <c r="G135" s="81"/>
      <c r="H135" s="83"/>
      <c r="I135" s="81"/>
      <c r="J135" s="83"/>
      <c r="K135" s="81"/>
      <c r="L135" s="83"/>
      <c r="M135" s="81"/>
      <c r="N135" s="83"/>
    </row>
    <row r="136" spans="2:14" s="1" customFormat="1" ht="11.25">
      <c r="B136" s="81"/>
      <c r="C136" s="81"/>
      <c r="D136" s="83"/>
      <c r="E136" s="83"/>
      <c r="F136" s="81"/>
      <c r="G136" s="81"/>
      <c r="H136" s="83"/>
      <c r="I136" s="81"/>
      <c r="J136" s="83"/>
      <c r="K136" s="81"/>
      <c r="L136" s="83"/>
      <c r="M136" s="81"/>
      <c r="N136" s="83"/>
    </row>
    <row r="137" spans="2:14" s="1" customFormat="1" ht="11.25">
      <c r="B137" s="81"/>
      <c r="C137" s="81"/>
      <c r="D137" s="83"/>
      <c r="E137" s="83"/>
      <c r="F137" s="81"/>
      <c r="G137" s="81"/>
      <c r="H137" s="83"/>
      <c r="I137" s="81"/>
      <c r="J137" s="83"/>
      <c r="K137" s="81"/>
      <c r="L137" s="83"/>
      <c r="M137" s="81"/>
      <c r="N137" s="83"/>
    </row>
    <row r="138" spans="2:14" s="1" customFormat="1" ht="11.25">
      <c r="B138" s="81"/>
      <c r="C138" s="81"/>
      <c r="D138" s="83"/>
      <c r="E138" s="83"/>
      <c r="F138" s="81"/>
      <c r="G138" s="81"/>
      <c r="H138" s="83"/>
      <c r="I138" s="81"/>
      <c r="J138" s="83"/>
      <c r="K138" s="81"/>
      <c r="L138" s="83"/>
      <c r="M138" s="81"/>
      <c r="N138" s="83"/>
    </row>
    <row r="139" spans="2:14" s="1" customFormat="1" ht="11.25">
      <c r="B139" s="81"/>
      <c r="C139" s="81"/>
      <c r="D139" s="83"/>
      <c r="E139" s="83"/>
      <c r="F139" s="81"/>
      <c r="G139" s="81"/>
      <c r="H139" s="83"/>
      <c r="I139" s="81"/>
      <c r="J139" s="83"/>
      <c r="K139" s="81"/>
      <c r="L139" s="83"/>
      <c r="M139" s="81"/>
      <c r="N139" s="83"/>
    </row>
    <row r="140" spans="2:14" s="1" customFormat="1" ht="11.25">
      <c r="B140" s="81"/>
      <c r="C140" s="81"/>
      <c r="D140" s="83"/>
      <c r="E140" s="83"/>
      <c r="F140" s="81"/>
      <c r="G140" s="81"/>
      <c r="H140" s="83"/>
      <c r="I140" s="81"/>
      <c r="J140" s="83"/>
      <c r="K140" s="81"/>
      <c r="L140" s="83"/>
      <c r="M140" s="81"/>
      <c r="N140" s="83"/>
    </row>
    <row r="141" spans="2:14" s="1" customFormat="1" ht="11.25">
      <c r="B141" s="81"/>
      <c r="C141" s="81"/>
      <c r="D141" s="83"/>
      <c r="E141" s="83"/>
      <c r="F141" s="81"/>
      <c r="G141" s="81"/>
      <c r="H141" s="83"/>
      <c r="I141" s="81"/>
      <c r="J141" s="83"/>
      <c r="K141" s="81"/>
      <c r="L141" s="83"/>
      <c r="M141" s="81"/>
      <c r="N141" s="83"/>
    </row>
    <row r="142" spans="2:14" s="1" customFormat="1" ht="11.25">
      <c r="B142" s="81"/>
      <c r="C142" s="81"/>
      <c r="D142" s="83"/>
      <c r="E142" s="83"/>
      <c r="F142" s="81"/>
      <c r="G142" s="81"/>
      <c r="H142" s="83"/>
      <c r="I142" s="81"/>
      <c r="J142" s="83"/>
      <c r="K142" s="81"/>
      <c r="L142" s="83"/>
      <c r="M142" s="81"/>
      <c r="N142" s="83"/>
    </row>
    <row r="143" spans="2:14" s="1" customFormat="1" ht="11.25">
      <c r="B143" s="81"/>
      <c r="C143" s="81"/>
      <c r="D143" s="83"/>
      <c r="E143" s="83"/>
      <c r="F143" s="81"/>
      <c r="G143" s="81"/>
      <c r="H143" s="83"/>
      <c r="I143" s="81"/>
      <c r="J143" s="83"/>
      <c r="K143" s="81"/>
      <c r="L143" s="83"/>
      <c r="M143" s="81"/>
      <c r="N143" s="83"/>
    </row>
    <row r="144" spans="2:14" s="1" customFormat="1" ht="11.25">
      <c r="B144" s="81"/>
      <c r="C144" s="81"/>
      <c r="D144" s="83"/>
      <c r="E144" s="83"/>
      <c r="F144" s="81"/>
      <c r="G144" s="81"/>
      <c r="H144" s="83"/>
      <c r="I144" s="81"/>
      <c r="J144" s="83"/>
      <c r="K144" s="81"/>
      <c r="L144" s="83"/>
      <c r="M144" s="81"/>
      <c r="N144" s="83"/>
    </row>
    <row r="145" spans="2:14" s="1" customFormat="1" ht="11.25">
      <c r="B145" s="81"/>
      <c r="C145" s="81"/>
      <c r="D145" s="83"/>
      <c r="E145" s="83"/>
      <c r="F145" s="81"/>
      <c r="G145" s="81"/>
      <c r="H145" s="83"/>
      <c r="I145" s="81"/>
      <c r="J145" s="83"/>
      <c r="K145" s="81"/>
      <c r="L145" s="83"/>
      <c r="M145" s="81"/>
      <c r="N145" s="83"/>
    </row>
    <row r="146" spans="2:14" s="1" customFormat="1" ht="11.25">
      <c r="B146" s="81"/>
      <c r="C146" s="81"/>
      <c r="D146" s="83"/>
      <c r="E146" s="83"/>
      <c r="F146" s="81"/>
      <c r="G146" s="81"/>
      <c r="H146" s="83"/>
      <c r="I146" s="81"/>
      <c r="J146" s="83"/>
      <c r="K146" s="81"/>
      <c r="L146" s="83"/>
      <c r="M146" s="81"/>
      <c r="N146" s="83"/>
    </row>
    <row r="147" spans="2:14" s="1" customFormat="1" ht="11.25">
      <c r="B147" s="81"/>
      <c r="C147" s="81"/>
      <c r="D147" s="83"/>
      <c r="E147" s="83"/>
      <c r="F147" s="81"/>
      <c r="G147" s="81"/>
      <c r="H147" s="83"/>
      <c r="I147" s="81"/>
      <c r="J147" s="83"/>
      <c r="K147" s="81"/>
      <c r="L147" s="83"/>
      <c r="M147" s="81"/>
      <c r="N147" s="83"/>
    </row>
    <row r="148" spans="2:14" s="1" customFormat="1" ht="11.25">
      <c r="B148" s="81"/>
      <c r="C148" s="81"/>
      <c r="D148" s="83"/>
      <c r="E148" s="83"/>
      <c r="F148" s="81"/>
      <c r="G148" s="81"/>
      <c r="H148" s="83"/>
      <c r="I148" s="81"/>
      <c r="J148" s="83"/>
      <c r="K148" s="81"/>
      <c r="L148" s="83"/>
      <c r="M148" s="81"/>
      <c r="N148" s="83"/>
    </row>
    <row r="149" spans="2:14" s="1" customFormat="1" ht="11.25">
      <c r="B149" s="81"/>
      <c r="C149" s="81"/>
      <c r="D149" s="83"/>
      <c r="E149" s="83"/>
      <c r="F149" s="81"/>
      <c r="G149" s="81"/>
      <c r="H149" s="83"/>
      <c r="I149" s="81"/>
      <c r="J149" s="83"/>
      <c r="K149" s="81"/>
      <c r="L149" s="83"/>
      <c r="M149" s="81"/>
      <c r="N149" s="83"/>
    </row>
    <row r="150" spans="2:14" s="1" customFormat="1" ht="11.25">
      <c r="B150" s="81"/>
      <c r="C150" s="81"/>
      <c r="D150" s="83"/>
      <c r="E150" s="83"/>
      <c r="F150" s="81"/>
      <c r="G150" s="81"/>
      <c r="H150" s="83"/>
      <c r="I150" s="81"/>
      <c r="J150" s="83"/>
      <c r="K150" s="81"/>
      <c r="L150" s="83"/>
      <c r="M150" s="81"/>
      <c r="N150" s="83"/>
    </row>
    <row r="151" spans="2:14" s="1" customFormat="1" ht="11.25">
      <c r="B151" s="81"/>
      <c r="C151" s="81"/>
      <c r="D151" s="83"/>
      <c r="E151" s="83"/>
      <c r="F151" s="81"/>
      <c r="G151" s="81"/>
      <c r="H151" s="83"/>
      <c r="I151" s="81"/>
      <c r="J151" s="83"/>
      <c r="K151" s="81"/>
      <c r="L151" s="83"/>
      <c r="M151" s="81"/>
      <c r="N151" s="83"/>
    </row>
    <row r="152" spans="2:14" s="1" customFormat="1" ht="11.25">
      <c r="B152" s="81"/>
      <c r="C152" s="81"/>
      <c r="D152" s="83"/>
      <c r="E152" s="83"/>
      <c r="F152" s="81"/>
      <c r="G152" s="81"/>
      <c r="H152" s="83"/>
      <c r="I152" s="81"/>
      <c r="J152" s="83"/>
      <c r="K152" s="81"/>
      <c r="L152" s="83"/>
      <c r="M152" s="81"/>
      <c r="N152" s="83"/>
    </row>
    <row r="153" spans="2:14" s="1" customFormat="1" ht="11.25">
      <c r="B153" s="81"/>
      <c r="C153" s="81"/>
      <c r="D153" s="83"/>
      <c r="E153" s="83"/>
      <c r="F153" s="81"/>
      <c r="G153" s="81"/>
      <c r="H153" s="83"/>
      <c r="I153" s="81"/>
      <c r="J153" s="83"/>
      <c r="K153" s="81"/>
      <c r="L153" s="83"/>
      <c r="M153" s="81"/>
      <c r="N153" s="83"/>
    </row>
    <row r="154" spans="2:14" s="1" customFormat="1" ht="11.25">
      <c r="B154" s="81"/>
      <c r="C154" s="81"/>
      <c r="D154" s="83"/>
      <c r="E154" s="83"/>
      <c r="F154" s="81"/>
      <c r="G154" s="81"/>
      <c r="H154" s="83"/>
      <c r="I154" s="81"/>
      <c r="J154" s="83"/>
      <c r="K154" s="81"/>
      <c r="L154" s="83"/>
      <c r="M154" s="81"/>
      <c r="N154" s="83"/>
    </row>
    <row r="155" spans="2:14" s="1" customFormat="1" ht="11.25">
      <c r="B155" s="81"/>
      <c r="C155" s="81"/>
      <c r="D155" s="83"/>
      <c r="E155" s="83"/>
      <c r="F155" s="81"/>
      <c r="G155" s="81"/>
      <c r="H155" s="83"/>
      <c r="I155" s="81"/>
      <c r="J155" s="83"/>
      <c r="K155" s="81"/>
      <c r="L155" s="83"/>
      <c r="M155" s="81"/>
      <c r="N155" s="83"/>
    </row>
    <row r="156" spans="2:14" s="1" customFormat="1" ht="11.25">
      <c r="B156" s="81"/>
      <c r="C156" s="81"/>
      <c r="D156" s="83"/>
      <c r="E156" s="83"/>
      <c r="F156" s="81"/>
      <c r="G156" s="81"/>
      <c r="H156" s="83"/>
      <c r="I156" s="81"/>
      <c r="J156" s="83"/>
      <c r="K156" s="81"/>
      <c r="L156" s="83"/>
      <c r="M156" s="81"/>
      <c r="N156" s="83"/>
    </row>
    <row r="157" spans="2:14" s="1" customFormat="1" ht="11.25">
      <c r="B157" s="81"/>
      <c r="C157" s="81"/>
      <c r="D157" s="83"/>
      <c r="E157" s="83"/>
      <c r="F157" s="81"/>
      <c r="G157" s="81"/>
      <c r="H157" s="83"/>
      <c r="I157" s="81"/>
      <c r="J157" s="83"/>
      <c r="K157" s="81"/>
      <c r="L157" s="83"/>
      <c r="M157" s="81"/>
      <c r="N157" s="83"/>
    </row>
    <row r="158" spans="2:14" s="1" customFormat="1" ht="11.25">
      <c r="B158" s="81"/>
      <c r="C158" s="81"/>
      <c r="D158" s="83"/>
      <c r="E158" s="83"/>
      <c r="F158" s="81"/>
      <c r="G158" s="81"/>
      <c r="H158" s="83"/>
      <c r="I158" s="81"/>
      <c r="J158" s="83"/>
      <c r="K158" s="81"/>
      <c r="L158" s="83"/>
      <c r="M158" s="81"/>
      <c r="N158" s="83"/>
    </row>
    <row r="159" spans="2:14" s="1" customFormat="1" ht="11.25">
      <c r="B159" s="81"/>
      <c r="C159" s="81"/>
      <c r="D159" s="83"/>
      <c r="E159" s="83"/>
      <c r="F159" s="81"/>
      <c r="G159" s="81"/>
      <c r="H159" s="83"/>
      <c r="I159" s="81"/>
      <c r="J159" s="83"/>
      <c r="K159" s="81"/>
      <c r="L159" s="83"/>
      <c r="M159" s="81"/>
      <c r="N159" s="83"/>
    </row>
    <row r="160" spans="2:14" s="1" customFormat="1" ht="11.25">
      <c r="B160" s="81"/>
      <c r="C160" s="81"/>
      <c r="D160" s="83"/>
      <c r="E160" s="83"/>
      <c r="F160" s="81"/>
      <c r="G160" s="81"/>
      <c r="H160" s="83"/>
      <c r="I160" s="81"/>
      <c r="J160" s="83"/>
      <c r="K160" s="81"/>
      <c r="L160" s="83"/>
      <c r="M160" s="81"/>
      <c r="N160" s="83"/>
    </row>
    <row r="161" spans="2:14" s="1" customFormat="1" ht="11.25">
      <c r="B161" s="81"/>
      <c r="C161" s="81"/>
      <c r="D161" s="83"/>
      <c r="E161" s="83"/>
      <c r="F161" s="81"/>
      <c r="G161" s="81"/>
      <c r="H161" s="83"/>
      <c r="I161" s="81"/>
      <c r="J161" s="83"/>
      <c r="K161" s="81"/>
      <c r="L161" s="83"/>
      <c r="M161" s="81"/>
      <c r="N161" s="83"/>
    </row>
    <row r="162" spans="2:14" s="1" customFormat="1" ht="11.25">
      <c r="B162" s="81"/>
      <c r="C162" s="81"/>
      <c r="D162" s="83"/>
      <c r="E162" s="83"/>
      <c r="F162" s="81"/>
      <c r="G162" s="81"/>
      <c r="H162" s="83"/>
      <c r="I162" s="81"/>
      <c r="J162" s="83"/>
      <c r="K162" s="81"/>
      <c r="L162" s="83"/>
      <c r="M162" s="81"/>
      <c r="N162" s="83"/>
    </row>
    <row r="163" spans="2:14" s="1" customFormat="1" ht="11.25">
      <c r="B163" s="81"/>
      <c r="C163" s="81"/>
      <c r="D163" s="83"/>
      <c r="E163" s="83"/>
      <c r="F163" s="81"/>
      <c r="G163" s="81"/>
      <c r="H163" s="83"/>
      <c r="I163" s="81"/>
      <c r="J163" s="83"/>
      <c r="K163" s="81"/>
      <c r="L163" s="83"/>
      <c r="M163" s="81"/>
      <c r="N163" s="83"/>
    </row>
    <row r="164" spans="2:14" s="1" customFormat="1" ht="11.25">
      <c r="B164" s="81"/>
      <c r="C164" s="81"/>
      <c r="D164" s="83"/>
      <c r="E164" s="83"/>
      <c r="F164" s="81"/>
      <c r="G164" s="81"/>
      <c r="H164" s="83"/>
      <c r="I164" s="81"/>
      <c r="J164" s="83"/>
      <c r="K164" s="81"/>
      <c r="L164" s="83"/>
      <c r="M164" s="81"/>
      <c r="N164" s="83"/>
    </row>
    <row r="165" spans="2:14" s="1" customFormat="1" ht="11.25">
      <c r="B165" s="81"/>
      <c r="C165" s="81"/>
      <c r="D165" s="83"/>
      <c r="E165" s="83"/>
      <c r="F165" s="81"/>
      <c r="G165" s="81"/>
      <c r="H165" s="83"/>
      <c r="I165" s="81"/>
      <c r="J165" s="83"/>
      <c r="K165" s="81"/>
      <c r="L165" s="83"/>
      <c r="M165" s="81"/>
      <c r="N165" s="83"/>
    </row>
    <row r="166" spans="2:14" s="1" customFormat="1" ht="11.25">
      <c r="B166" s="81"/>
      <c r="C166" s="81"/>
      <c r="D166" s="83"/>
      <c r="E166" s="83"/>
      <c r="F166" s="81"/>
      <c r="G166" s="81"/>
      <c r="H166" s="83"/>
      <c r="I166" s="81"/>
      <c r="J166" s="83"/>
      <c r="K166" s="81"/>
      <c r="L166" s="83"/>
      <c r="M166" s="81"/>
      <c r="N166" s="83"/>
    </row>
    <row r="167" spans="2:14" s="1" customFormat="1" ht="11.25">
      <c r="B167" s="81"/>
      <c r="C167" s="81"/>
      <c r="D167" s="83"/>
      <c r="E167" s="83"/>
      <c r="F167" s="81"/>
      <c r="G167" s="81"/>
      <c r="H167" s="83"/>
      <c r="I167" s="81"/>
      <c r="J167" s="83"/>
      <c r="K167" s="81"/>
      <c r="L167" s="83"/>
      <c r="M167" s="81"/>
      <c r="N167" s="83"/>
    </row>
    <row r="168" spans="2:14" s="1" customFormat="1" ht="11.25">
      <c r="B168" s="81"/>
      <c r="C168" s="81"/>
      <c r="D168" s="83"/>
      <c r="E168" s="83"/>
      <c r="F168" s="81"/>
      <c r="G168" s="81"/>
      <c r="H168" s="83"/>
      <c r="I168" s="81"/>
      <c r="J168" s="83"/>
      <c r="K168" s="81"/>
      <c r="L168" s="83"/>
      <c r="M168" s="81"/>
      <c r="N168" s="83"/>
    </row>
    <row r="169" spans="2:14" s="1" customFormat="1" ht="11.25">
      <c r="B169" s="81"/>
      <c r="C169" s="81"/>
      <c r="D169" s="83"/>
      <c r="E169" s="83"/>
      <c r="F169" s="81"/>
      <c r="G169" s="81"/>
      <c r="H169" s="83"/>
      <c r="I169" s="81"/>
      <c r="J169" s="83"/>
      <c r="K169" s="81"/>
      <c r="L169" s="83"/>
      <c r="M169" s="81"/>
      <c r="N169" s="83"/>
    </row>
    <row r="170" spans="2:14" s="1" customFormat="1" ht="11.25">
      <c r="B170" s="81"/>
      <c r="C170" s="81"/>
      <c r="D170" s="83"/>
      <c r="E170" s="83"/>
      <c r="F170" s="81"/>
      <c r="G170" s="81"/>
      <c r="H170" s="83"/>
      <c r="I170" s="81"/>
      <c r="J170" s="83"/>
      <c r="K170" s="81"/>
      <c r="L170" s="83"/>
      <c r="M170" s="81"/>
      <c r="N170" s="83"/>
    </row>
    <row r="171" spans="2:14" s="1" customFormat="1" ht="11.25">
      <c r="B171" s="81"/>
      <c r="C171" s="81"/>
      <c r="D171" s="83"/>
      <c r="E171" s="83"/>
      <c r="F171" s="81"/>
      <c r="G171" s="81"/>
      <c r="H171" s="83"/>
      <c r="I171" s="81"/>
      <c r="J171" s="83"/>
      <c r="K171" s="81"/>
      <c r="L171" s="83"/>
      <c r="M171" s="81"/>
      <c r="N171" s="83"/>
    </row>
    <row r="172" spans="2:14" s="1" customFormat="1" ht="11.25">
      <c r="B172" s="81"/>
      <c r="C172" s="81"/>
      <c r="D172" s="83"/>
      <c r="E172" s="83"/>
      <c r="F172" s="81"/>
      <c r="G172" s="81"/>
      <c r="H172" s="83"/>
      <c r="I172" s="81"/>
      <c r="J172" s="83"/>
      <c r="K172" s="81"/>
      <c r="L172" s="83"/>
      <c r="M172" s="81"/>
      <c r="N172" s="83"/>
    </row>
    <row r="173" spans="2:14" s="1" customFormat="1" ht="11.25">
      <c r="B173" s="81"/>
      <c r="C173" s="81"/>
      <c r="D173" s="83"/>
      <c r="E173" s="83"/>
      <c r="F173" s="81"/>
      <c r="G173" s="81"/>
      <c r="H173" s="83"/>
      <c r="I173" s="81"/>
      <c r="J173" s="83"/>
      <c r="K173" s="81"/>
      <c r="L173" s="83"/>
      <c r="M173" s="81"/>
      <c r="N173" s="83"/>
    </row>
    <row r="174" spans="2:14" s="1" customFormat="1" ht="11.25">
      <c r="B174" s="81"/>
      <c r="C174" s="81"/>
      <c r="D174" s="83"/>
      <c r="E174" s="83"/>
      <c r="F174" s="81"/>
      <c r="G174" s="81"/>
      <c r="H174" s="83"/>
      <c r="I174" s="81"/>
      <c r="J174" s="83"/>
      <c r="K174" s="81"/>
      <c r="L174" s="83"/>
      <c r="M174" s="81"/>
      <c r="N174" s="83"/>
    </row>
    <row r="175" spans="2:14" s="1" customFormat="1" ht="11.25">
      <c r="B175" s="81"/>
      <c r="C175" s="81"/>
      <c r="D175" s="83"/>
      <c r="E175" s="83"/>
      <c r="F175" s="81"/>
      <c r="G175" s="81"/>
      <c r="H175" s="83"/>
      <c r="I175" s="81"/>
      <c r="J175" s="83"/>
      <c r="K175" s="81"/>
      <c r="L175" s="83"/>
      <c r="M175" s="81"/>
      <c r="N175" s="83"/>
    </row>
    <row r="176" spans="2:14" s="1" customFormat="1" ht="11.25">
      <c r="B176" s="81"/>
      <c r="C176" s="81"/>
      <c r="D176" s="83"/>
      <c r="E176" s="83"/>
      <c r="F176" s="81"/>
      <c r="G176" s="81"/>
      <c r="H176" s="83"/>
      <c r="I176" s="81"/>
      <c r="J176" s="83"/>
      <c r="K176" s="81"/>
      <c r="L176" s="83"/>
      <c r="M176" s="81"/>
      <c r="N176" s="83"/>
    </row>
    <row r="177" spans="2:14" s="1" customFormat="1" ht="11.25">
      <c r="B177" s="81"/>
      <c r="C177" s="81"/>
      <c r="D177" s="83"/>
      <c r="E177" s="83"/>
      <c r="F177" s="81"/>
      <c r="G177" s="81"/>
      <c r="H177" s="83"/>
      <c r="I177" s="81"/>
      <c r="J177" s="83"/>
      <c r="K177" s="81"/>
      <c r="L177" s="83"/>
      <c r="M177" s="81"/>
      <c r="N177" s="83"/>
    </row>
    <row r="178" spans="2:14" s="1" customFormat="1" ht="11.25">
      <c r="B178" s="81"/>
      <c r="C178" s="81"/>
      <c r="D178" s="83"/>
      <c r="E178" s="83"/>
      <c r="F178" s="81"/>
      <c r="G178" s="81"/>
      <c r="H178" s="83"/>
      <c r="I178" s="81"/>
      <c r="J178" s="83"/>
      <c r="K178" s="81"/>
      <c r="L178" s="83"/>
      <c r="M178" s="81"/>
      <c r="N178" s="83"/>
    </row>
    <row r="179" spans="2:14" s="1" customFormat="1" ht="11.25">
      <c r="B179" s="81"/>
      <c r="C179" s="81"/>
      <c r="D179" s="83"/>
      <c r="E179" s="83"/>
      <c r="F179" s="81"/>
      <c r="G179" s="81"/>
      <c r="H179" s="83"/>
      <c r="I179" s="81"/>
      <c r="J179" s="83"/>
      <c r="K179" s="81"/>
      <c r="L179" s="83"/>
      <c r="M179" s="81"/>
      <c r="N179" s="83"/>
    </row>
    <row r="180" spans="2:14" s="1" customFormat="1" ht="11.25">
      <c r="B180" s="81"/>
      <c r="C180" s="81"/>
      <c r="D180" s="83"/>
      <c r="E180" s="83"/>
      <c r="F180" s="81"/>
      <c r="G180" s="81"/>
      <c r="H180" s="83"/>
      <c r="I180" s="81"/>
      <c r="J180" s="83"/>
      <c r="K180" s="81"/>
      <c r="L180" s="83"/>
      <c r="M180" s="81"/>
      <c r="N180" s="83"/>
    </row>
    <row r="181" spans="2:14" s="1" customFormat="1" ht="11.25">
      <c r="B181" s="81"/>
      <c r="C181" s="81"/>
      <c r="D181" s="83"/>
      <c r="E181" s="83"/>
      <c r="F181" s="81"/>
      <c r="G181" s="81"/>
      <c r="H181" s="83"/>
      <c r="I181" s="81"/>
      <c r="J181" s="83"/>
      <c r="K181" s="81"/>
      <c r="L181" s="83"/>
      <c r="M181" s="81"/>
      <c r="N181" s="83"/>
    </row>
    <row r="182" spans="2:14" s="1" customFormat="1" ht="11.25">
      <c r="B182" s="81"/>
      <c r="C182" s="81"/>
      <c r="D182" s="83"/>
      <c r="E182" s="83"/>
      <c r="F182" s="81"/>
      <c r="G182" s="81"/>
      <c r="H182" s="83"/>
      <c r="I182" s="81"/>
      <c r="J182" s="83"/>
      <c r="K182" s="81"/>
      <c r="L182" s="83"/>
      <c r="M182" s="81"/>
      <c r="N182" s="83"/>
    </row>
    <row r="183" spans="2:14" s="1" customFormat="1" ht="11.25">
      <c r="B183" s="81"/>
      <c r="C183" s="81"/>
      <c r="D183" s="83"/>
      <c r="E183" s="83"/>
      <c r="F183" s="81"/>
      <c r="G183" s="81"/>
      <c r="H183" s="83"/>
      <c r="I183" s="81"/>
      <c r="J183" s="83"/>
      <c r="K183" s="81"/>
      <c r="L183" s="83"/>
      <c r="M183" s="81"/>
      <c r="N183" s="83"/>
    </row>
    <row r="184" spans="2:14" s="1" customFormat="1" ht="11.25">
      <c r="B184" s="81"/>
      <c r="C184" s="81"/>
      <c r="D184" s="83"/>
      <c r="E184" s="83"/>
      <c r="F184" s="81"/>
      <c r="G184" s="81"/>
      <c r="H184" s="83"/>
      <c r="I184" s="81"/>
      <c r="J184" s="83"/>
      <c r="K184" s="81"/>
      <c r="L184" s="83"/>
      <c r="M184" s="81"/>
      <c r="N184" s="83"/>
    </row>
    <row r="185" spans="2:14" s="1" customFormat="1" ht="11.25">
      <c r="B185" s="81"/>
      <c r="C185" s="81"/>
      <c r="D185" s="83"/>
      <c r="E185" s="83"/>
      <c r="F185" s="81"/>
      <c r="G185" s="81"/>
      <c r="H185" s="83"/>
      <c r="I185" s="81"/>
      <c r="J185" s="83"/>
      <c r="K185" s="81"/>
      <c r="L185" s="83"/>
      <c r="M185" s="81"/>
      <c r="N185" s="83"/>
    </row>
    <row r="186" spans="2:14" s="1" customFormat="1" ht="11.25">
      <c r="B186" s="81"/>
      <c r="C186" s="81"/>
      <c r="D186" s="83"/>
      <c r="E186" s="83"/>
      <c r="F186" s="81"/>
      <c r="G186" s="81"/>
      <c r="H186" s="83"/>
      <c r="I186" s="81"/>
      <c r="J186" s="83"/>
      <c r="K186" s="81"/>
      <c r="L186" s="83"/>
      <c r="M186" s="81"/>
      <c r="N186" s="83"/>
    </row>
    <row r="187" spans="2:14" s="1" customFormat="1" ht="11.25">
      <c r="B187" s="81"/>
      <c r="C187" s="81"/>
      <c r="D187" s="83"/>
      <c r="E187" s="83"/>
      <c r="F187" s="81"/>
      <c r="G187" s="81"/>
      <c r="H187" s="83"/>
      <c r="I187" s="81"/>
      <c r="J187" s="83"/>
      <c r="K187" s="81"/>
      <c r="L187" s="83"/>
      <c r="M187" s="81"/>
      <c r="N187" s="83"/>
    </row>
    <row r="188" spans="2:14" s="1" customFormat="1" ht="11.25">
      <c r="B188" s="81"/>
      <c r="C188" s="81"/>
      <c r="D188" s="83"/>
      <c r="E188" s="83"/>
      <c r="F188" s="81"/>
      <c r="G188" s="81"/>
      <c r="H188" s="83"/>
      <c r="I188" s="81"/>
      <c r="J188" s="83"/>
      <c r="K188" s="81"/>
      <c r="L188" s="83"/>
      <c r="M188" s="81"/>
      <c r="N188" s="83"/>
    </row>
    <row r="189" spans="2:14" s="1" customFormat="1" ht="11.25">
      <c r="B189" s="81"/>
      <c r="C189" s="81"/>
      <c r="D189" s="83"/>
      <c r="E189" s="83"/>
      <c r="F189" s="81"/>
      <c r="G189" s="81"/>
      <c r="H189" s="83"/>
      <c r="I189" s="81"/>
      <c r="J189" s="83"/>
      <c r="K189" s="81"/>
      <c r="L189" s="83"/>
      <c r="M189" s="81"/>
      <c r="N189" s="83"/>
    </row>
    <row r="190" spans="2:14" s="1" customFormat="1" ht="11.25">
      <c r="B190" s="81"/>
      <c r="C190" s="81"/>
      <c r="D190" s="83"/>
      <c r="E190" s="83"/>
      <c r="F190" s="81"/>
      <c r="G190" s="81"/>
      <c r="H190" s="83"/>
      <c r="I190" s="81"/>
      <c r="J190" s="83"/>
      <c r="K190" s="81"/>
      <c r="L190" s="83"/>
      <c r="M190" s="81"/>
      <c r="N190" s="83"/>
    </row>
    <row r="191" spans="2:14" s="1" customFormat="1" ht="11.25">
      <c r="B191" s="81"/>
      <c r="C191" s="81"/>
      <c r="D191" s="83"/>
      <c r="E191" s="83"/>
      <c r="F191" s="81"/>
      <c r="G191" s="81"/>
      <c r="H191" s="83"/>
      <c r="I191" s="81"/>
      <c r="J191" s="83"/>
      <c r="K191" s="81"/>
      <c r="L191" s="83"/>
      <c r="M191" s="81"/>
      <c r="N191" s="83"/>
    </row>
    <row r="192" spans="2:14" s="1" customFormat="1" ht="11.25">
      <c r="B192" s="81"/>
      <c r="C192" s="81"/>
      <c r="D192" s="83"/>
      <c r="E192" s="83"/>
      <c r="F192" s="81"/>
      <c r="G192" s="81"/>
      <c r="H192" s="83"/>
      <c r="I192" s="81"/>
      <c r="J192" s="83"/>
      <c r="K192" s="81"/>
      <c r="L192" s="83"/>
      <c r="M192" s="81"/>
      <c r="N192" s="83"/>
    </row>
    <row r="193" spans="1:14" s="1" customFormat="1" ht="11.25">
      <c r="B193" s="81"/>
      <c r="C193" s="81"/>
      <c r="D193" s="83"/>
      <c r="E193" s="83"/>
      <c r="F193" s="81"/>
      <c r="G193" s="81"/>
      <c r="H193" s="83"/>
      <c r="I193" s="81"/>
      <c r="J193" s="83"/>
      <c r="K193" s="81"/>
      <c r="L193" s="83"/>
      <c r="M193" s="81"/>
      <c r="N193" s="83"/>
    </row>
    <row r="194" spans="1:14" s="1" customFormat="1" ht="11.25">
      <c r="B194" s="81"/>
      <c r="C194" s="81"/>
      <c r="D194" s="83"/>
      <c r="E194" s="83"/>
      <c r="F194" s="81"/>
      <c r="G194" s="81"/>
      <c r="H194" s="83"/>
      <c r="I194" s="81"/>
      <c r="J194" s="83"/>
      <c r="K194" s="81"/>
      <c r="L194" s="83"/>
      <c r="M194" s="81"/>
      <c r="N194" s="83"/>
    </row>
    <row r="195" spans="1:14" s="1" customFormat="1" ht="11.25">
      <c r="B195" s="81"/>
      <c r="C195" s="81"/>
      <c r="D195" s="83"/>
      <c r="E195" s="83"/>
      <c r="F195" s="81"/>
      <c r="G195" s="81"/>
      <c r="H195" s="83"/>
      <c r="I195" s="81"/>
      <c r="J195" s="83"/>
      <c r="K195" s="81"/>
      <c r="L195" s="83"/>
      <c r="M195" s="81"/>
      <c r="N195" s="83"/>
    </row>
    <row r="196" spans="1:14" s="1" customFormat="1" ht="11.25">
      <c r="B196" s="81"/>
      <c r="C196" s="81"/>
      <c r="D196" s="83"/>
      <c r="E196" s="83"/>
      <c r="F196" s="81"/>
      <c r="G196" s="81"/>
      <c r="H196" s="83"/>
      <c r="I196" s="81"/>
      <c r="J196" s="83"/>
      <c r="K196" s="81"/>
      <c r="L196" s="83"/>
      <c r="M196" s="81"/>
      <c r="N196" s="83"/>
    </row>
    <row r="197" spans="1:14" s="1" customFormat="1" ht="11.25">
      <c r="B197" s="81"/>
      <c r="C197" s="81"/>
      <c r="D197" s="83"/>
      <c r="E197" s="83"/>
      <c r="F197" s="81"/>
      <c r="G197" s="81"/>
      <c r="H197" s="83"/>
      <c r="I197" s="81"/>
      <c r="J197" s="83"/>
      <c r="K197" s="81"/>
      <c r="L197" s="83"/>
      <c r="M197" s="81"/>
      <c r="N197" s="83"/>
    </row>
    <row r="198" spans="1:14" s="1" customFormat="1" ht="11.25">
      <c r="B198" s="81"/>
      <c r="C198" s="81"/>
      <c r="D198" s="83"/>
      <c r="E198" s="83"/>
      <c r="F198" s="81"/>
      <c r="G198" s="81"/>
      <c r="H198" s="83"/>
      <c r="I198" s="81"/>
      <c r="J198" s="83"/>
      <c r="K198" s="81"/>
      <c r="L198" s="83"/>
      <c r="M198" s="81"/>
      <c r="N198" s="83"/>
    </row>
    <row r="199" spans="1:14" s="1" customFormat="1" ht="11.25">
      <c r="B199" s="81"/>
      <c r="C199" s="81"/>
      <c r="D199" s="83"/>
      <c r="E199" s="83"/>
      <c r="F199" s="81"/>
      <c r="G199" s="81"/>
      <c r="H199" s="83"/>
      <c r="I199" s="81"/>
      <c r="J199" s="83"/>
      <c r="K199" s="81"/>
      <c r="L199" s="83"/>
      <c r="M199" s="81"/>
      <c r="N199" s="83"/>
    </row>
    <row r="200" spans="1:14" s="1" customFormat="1" ht="11.25">
      <c r="B200" s="81"/>
      <c r="C200" s="81"/>
      <c r="D200" s="83"/>
      <c r="E200" s="83"/>
      <c r="F200" s="81"/>
      <c r="G200" s="81"/>
      <c r="H200" s="83"/>
      <c r="I200" s="81"/>
      <c r="J200" s="83"/>
      <c r="K200" s="81"/>
      <c r="L200" s="83"/>
      <c r="M200" s="81"/>
      <c r="N200" s="83"/>
    </row>
    <row r="201" spans="1:14" s="1" customFormat="1" ht="11.25">
      <c r="B201" s="81"/>
      <c r="C201" s="81"/>
      <c r="D201" s="83"/>
      <c r="E201" s="83"/>
      <c r="F201" s="81"/>
      <c r="G201" s="81"/>
      <c r="H201" s="83"/>
      <c r="I201" s="81"/>
      <c r="J201" s="83"/>
      <c r="K201" s="81"/>
      <c r="L201" s="83"/>
      <c r="M201" s="81"/>
      <c r="N201" s="83"/>
    </row>
    <row r="202" spans="1:14" s="1" customFormat="1" ht="11.25">
      <c r="B202" s="81"/>
      <c r="C202" s="81"/>
      <c r="D202" s="83"/>
      <c r="E202" s="83"/>
      <c r="F202" s="81"/>
      <c r="G202" s="81"/>
      <c r="H202" s="83"/>
      <c r="I202" s="81"/>
      <c r="J202" s="83"/>
      <c r="K202" s="81"/>
      <c r="L202" s="83"/>
      <c r="M202" s="81"/>
      <c r="N202" s="83"/>
    </row>
    <row r="203" spans="1:14" s="1" customFormat="1" ht="11.25">
      <c r="B203" s="81"/>
      <c r="C203" s="81"/>
      <c r="D203" s="83"/>
      <c r="E203" s="83"/>
      <c r="F203" s="81"/>
      <c r="G203" s="81"/>
      <c r="H203" s="83"/>
      <c r="I203" s="81"/>
      <c r="J203" s="83"/>
      <c r="K203" s="81"/>
      <c r="L203" s="83"/>
      <c r="M203" s="81"/>
      <c r="N203" s="83"/>
    </row>
    <row r="204" spans="1:14" s="1" customFormat="1" ht="11.25">
      <c r="B204" s="81"/>
      <c r="C204" s="81"/>
      <c r="D204" s="83"/>
      <c r="E204" s="83"/>
      <c r="F204" s="81"/>
      <c r="G204" s="81"/>
      <c r="H204" s="83"/>
      <c r="I204" s="81"/>
      <c r="J204" s="83"/>
      <c r="K204" s="81"/>
      <c r="L204" s="83"/>
      <c r="M204" s="81"/>
      <c r="N204" s="83"/>
    </row>
    <row r="205" spans="1:14" s="1" customFormat="1" ht="11.25">
      <c r="B205" s="81"/>
      <c r="C205" s="81"/>
      <c r="D205" s="83"/>
      <c r="E205" s="83"/>
      <c r="F205" s="81"/>
      <c r="G205" s="81"/>
      <c r="H205" s="83"/>
      <c r="I205" s="81"/>
      <c r="J205" s="83"/>
      <c r="K205" s="81"/>
      <c r="L205" s="83"/>
      <c r="M205" s="81"/>
      <c r="N205" s="83"/>
    </row>
    <row r="206" spans="1:14" s="1" customFormat="1" ht="11.25">
      <c r="B206" s="81"/>
      <c r="C206" s="81"/>
      <c r="D206" s="83"/>
      <c r="E206" s="83"/>
      <c r="F206" s="81"/>
      <c r="G206" s="81"/>
      <c r="H206" s="83"/>
      <c r="I206" s="81"/>
      <c r="J206" s="83"/>
      <c r="K206" s="81"/>
      <c r="L206" s="83"/>
      <c r="M206" s="81"/>
      <c r="N206" s="83"/>
    </row>
    <row r="207" spans="1:14">
      <c r="A207" s="6"/>
      <c r="B207" s="81"/>
      <c r="C207" s="81"/>
      <c r="D207" s="83"/>
      <c r="E207" s="83"/>
      <c r="F207" s="81"/>
      <c r="G207" s="81"/>
      <c r="H207" s="83"/>
      <c r="I207" s="81"/>
      <c r="J207" s="83"/>
      <c r="K207" s="81"/>
      <c r="L207" s="83"/>
      <c r="M207" s="81"/>
      <c r="N207" s="83"/>
    </row>
  </sheetData>
  <mergeCells count="28">
    <mergeCell ref="B97:N97"/>
    <mergeCell ref="B106:N106"/>
    <mergeCell ref="B115:N115"/>
    <mergeCell ref="B10:N10"/>
    <mergeCell ref="B20:N20"/>
    <mergeCell ref="B29:N29"/>
    <mergeCell ref="B41:N41"/>
    <mergeCell ref="B51:N51"/>
    <mergeCell ref="B59:N59"/>
    <mergeCell ref="B69:N69"/>
    <mergeCell ref="B79:N79"/>
    <mergeCell ref="B88:N88"/>
    <mergeCell ref="A1:N1"/>
    <mergeCell ref="A2:N2"/>
    <mergeCell ref="A4:A8"/>
    <mergeCell ref="B4:B7"/>
    <mergeCell ref="C4:E4"/>
    <mergeCell ref="F4:N4"/>
    <mergeCell ref="C5:D5"/>
    <mergeCell ref="E5:E7"/>
    <mergeCell ref="F5:F7"/>
    <mergeCell ref="G5:N5"/>
    <mergeCell ref="C6:C7"/>
    <mergeCell ref="D6:D7"/>
    <mergeCell ref="G6:H6"/>
    <mergeCell ref="I6:J6"/>
    <mergeCell ref="K6:L6"/>
    <mergeCell ref="M6:N6"/>
  </mergeCells>
  <hyperlinks>
    <hyperlink ref="A1:N2" location="IHV!A31" display="2 Strukturdaten des Landes Berlin" xr:uid="{00000000-0004-0000-0C00-000000000000}"/>
    <hyperlink ref="A1:N1" location="IHV!A31" display="3 Strukturdaten des Landes Berlin" xr:uid="{00000000-0004-0000-0C00-000001000000}"/>
    <hyperlink ref="A2:N2" location="IHV!A32" display="IHV!A32" xr:uid="{00000000-0004-0000-0C00-000002000000}"/>
  </hyperlinks>
  <pageMargins left="0.59055118110236227" right="0.59055118110236227" top="0.78740157480314965" bottom="0.59055118110236227" header="0.31496062992125984" footer="0.23622047244094491"/>
  <pageSetup paperSize="9" firstPageNumber="15" pageOrder="overThenDown" orientation="portrait" r:id="rId1"/>
  <headerFooter scaleWithDoc="0" alignWithMargins="0">
    <oddHeader>&amp;C&amp;"Arial,Standard"&amp;8– &amp;P –</oddHeader>
    <oddFooter>&amp;C&amp;"Arial,Standard"&amp;7&amp;K000000 Amt für Statistik Berlin-Brandenburg — SB B VII 2-1 -5j / 23 –  Berlin  &amp;G</oddFooter>
  </headerFooter>
  <rowBreaks count="2" manualBreakCount="2">
    <brk id="58" max="16383" man="1"/>
    <brk id="105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I130"/>
  <sheetViews>
    <sheetView zoomScaleNormal="100" workbookViewId="0">
      <pane ySplit="7" topLeftCell="A8" activePane="bottomLeft" state="frozen"/>
      <selection sqref="A1:H1"/>
      <selection pane="bottomLeft" activeCell="B115" sqref="B115:H121"/>
    </sheetView>
  </sheetViews>
  <sheetFormatPr baseColWidth="10" defaultRowHeight="12.75"/>
  <cols>
    <col min="1" max="1" width="19.7109375" customWidth="1"/>
    <col min="2" max="8" width="7.7109375" customWidth="1"/>
  </cols>
  <sheetData>
    <row r="1" spans="1:8" s="99" customFormat="1" ht="12" customHeight="1">
      <c r="A1" s="205" t="s">
        <v>213</v>
      </c>
      <c r="B1" s="205"/>
      <c r="C1" s="205"/>
      <c r="D1" s="205"/>
      <c r="E1" s="205"/>
      <c r="F1" s="205"/>
      <c r="G1" s="205"/>
      <c r="H1" s="205"/>
    </row>
    <row r="2" spans="1:8" s="87" customFormat="1" ht="36" customHeight="1">
      <c r="A2" s="219" t="s">
        <v>218</v>
      </c>
      <c r="B2" s="219"/>
      <c r="C2" s="219"/>
      <c r="D2" s="219"/>
      <c r="E2" s="219"/>
      <c r="F2" s="219"/>
      <c r="G2" s="219"/>
      <c r="H2" s="219"/>
    </row>
    <row r="3" spans="1:8" s="99" customFormat="1" ht="12" customHeight="1">
      <c r="A3" s="97"/>
      <c r="B3" s="97"/>
      <c r="C3" s="97"/>
      <c r="D3" s="97"/>
      <c r="E3" s="97"/>
      <c r="F3" s="97"/>
      <c r="G3" s="97"/>
      <c r="H3" s="97"/>
    </row>
    <row r="4" spans="1:8" s="99" customFormat="1" ht="12" customHeight="1">
      <c r="A4" s="220" t="s">
        <v>146</v>
      </c>
      <c r="B4" s="212" t="s">
        <v>54</v>
      </c>
      <c r="C4" s="211" t="s">
        <v>143</v>
      </c>
      <c r="D4" s="211"/>
      <c r="E4" s="211"/>
      <c r="F4" s="211"/>
      <c r="G4" s="211"/>
      <c r="H4" s="213"/>
    </row>
    <row r="5" spans="1:8" s="99" customFormat="1" ht="24" customHeight="1">
      <c r="A5" s="220"/>
      <c r="B5" s="212"/>
      <c r="C5" s="212" t="s">
        <v>198</v>
      </c>
      <c r="D5" s="212"/>
      <c r="E5" s="211" t="s">
        <v>169</v>
      </c>
      <c r="F5" s="211"/>
      <c r="G5" s="212" t="s">
        <v>117</v>
      </c>
      <c r="H5" s="233"/>
    </row>
    <row r="6" spans="1:8" s="99" customFormat="1" ht="24" customHeight="1">
      <c r="A6" s="220"/>
      <c r="B6" s="212"/>
      <c r="C6" s="132" t="s">
        <v>45</v>
      </c>
      <c r="D6" s="129" t="s">
        <v>57</v>
      </c>
      <c r="E6" s="132" t="s">
        <v>45</v>
      </c>
      <c r="F6" s="129" t="s">
        <v>57</v>
      </c>
      <c r="G6" s="132" t="s">
        <v>45</v>
      </c>
      <c r="H6" s="131" t="s">
        <v>57</v>
      </c>
    </row>
    <row r="7" spans="1:8" s="99" customFormat="1" ht="12" customHeight="1">
      <c r="A7" s="220"/>
      <c r="B7" s="132">
        <v>1</v>
      </c>
      <c r="C7" s="132">
        <v>2</v>
      </c>
      <c r="D7" s="132">
        <v>3</v>
      </c>
      <c r="E7" s="132">
        <v>4</v>
      </c>
      <c r="F7" s="132">
        <v>5</v>
      </c>
      <c r="G7" s="132">
        <v>6</v>
      </c>
      <c r="H7" s="127">
        <v>7</v>
      </c>
    </row>
    <row r="8" spans="1:8" ht="12" customHeight="1"/>
    <row r="9" spans="1:8" ht="12" customHeight="1">
      <c r="A9" s="12"/>
      <c r="B9" s="224" t="s">
        <v>76</v>
      </c>
      <c r="C9" s="224"/>
      <c r="D9" s="224"/>
      <c r="E9" s="224"/>
      <c r="F9" s="224"/>
      <c r="G9" s="224"/>
      <c r="H9" s="224"/>
    </row>
    <row r="10" spans="1:8" ht="12" customHeight="1">
      <c r="A10" s="84">
        <v>1</v>
      </c>
      <c r="B10" s="254">
        <v>36655</v>
      </c>
      <c r="C10" s="254">
        <v>15176</v>
      </c>
      <c r="D10" s="255">
        <v>41.4</v>
      </c>
      <c r="E10" s="254">
        <v>5807</v>
      </c>
      <c r="F10" s="255">
        <v>15.8</v>
      </c>
      <c r="G10" s="254">
        <v>657</v>
      </c>
      <c r="H10" s="255">
        <v>1.8</v>
      </c>
    </row>
    <row r="11" spans="1:8" ht="12" customHeight="1">
      <c r="A11" s="84">
        <v>2</v>
      </c>
      <c r="B11" s="254">
        <v>38818</v>
      </c>
      <c r="C11" s="254">
        <v>16569</v>
      </c>
      <c r="D11" s="255">
        <v>42.7</v>
      </c>
      <c r="E11" s="254">
        <v>5395</v>
      </c>
      <c r="F11" s="255">
        <v>13.9</v>
      </c>
      <c r="G11" s="254">
        <v>536</v>
      </c>
      <c r="H11" s="255">
        <v>1.4</v>
      </c>
    </row>
    <row r="12" spans="1:8" ht="12" customHeight="1">
      <c r="A12" s="84">
        <v>3</v>
      </c>
      <c r="B12" s="254">
        <v>35819</v>
      </c>
      <c r="C12" s="254">
        <v>14902</v>
      </c>
      <c r="D12" s="255">
        <v>41.6</v>
      </c>
      <c r="E12" s="254">
        <v>5274</v>
      </c>
      <c r="F12" s="255">
        <v>14.7</v>
      </c>
      <c r="G12" s="254">
        <v>618</v>
      </c>
      <c r="H12" s="255">
        <v>1.7</v>
      </c>
    </row>
    <row r="13" spans="1:8" ht="12" customHeight="1">
      <c r="A13" s="84">
        <v>4</v>
      </c>
      <c r="B13" s="254">
        <v>35791</v>
      </c>
      <c r="C13" s="254">
        <v>14127</v>
      </c>
      <c r="D13" s="255">
        <v>39.5</v>
      </c>
      <c r="E13" s="254">
        <v>6064</v>
      </c>
      <c r="F13" s="255">
        <v>16.899999999999999</v>
      </c>
      <c r="G13" s="254">
        <v>654</v>
      </c>
      <c r="H13" s="255">
        <v>1.8</v>
      </c>
    </row>
    <row r="14" spans="1:8" ht="12" customHeight="1">
      <c r="A14" s="84">
        <v>5</v>
      </c>
      <c r="B14" s="254">
        <v>33286</v>
      </c>
      <c r="C14" s="254">
        <v>14523</v>
      </c>
      <c r="D14" s="255">
        <v>43.6</v>
      </c>
      <c r="E14" s="254">
        <v>4988</v>
      </c>
      <c r="F14" s="255">
        <v>15</v>
      </c>
      <c r="G14" s="254">
        <v>594</v>
      </c>
      <c r="H14" s="255">
        <v>1.8</v>
      </c>
    </row>
    <row r="15" spans="1:8" ht="12" customHeight="1">
      <c r="A15" s="84">
        <v>6</v>
      </c>
      <c r="B15" s="254">
        <v>34875</v>
      </c>
      <c r="C15" s="254">
        <v>13478</v>
      </c>
      <c r="D15" s="255">
        <v>38.6</v>
      </c>
      <c r="E15" s="254">
        <v>7135</v>
      </c>
      <c r="F15" s="255">
        <v>20.5</v>
      </c>
      <c r="G15" s="254">
        <v>991</v>
      </c>
      <c r="H15" s="255">
        <v>2.8</v>
      </c>
    </row>
    <row r="16" spans="1:8" ht="12" customHeight="1">
      <c r="A16" s="84">
        <v>7</v>
      </c>
      <c r="B16" s="254">
        <v>34848</v>
      </c>
      <c r="C16" s="254">
        <v>14310</v>
      </c>
      <c r="D16" s="255">
        <v>41.1</v>
      </c>
      <c r="E16" s="254">
        <v>5592</v>
      </c>
      <c r="F16" s="255">
        <v>16</v>
      </c>
      <c r="G16" s="254">
        <v>916</v>
      </c>
      <c r="H16" s="255">
        <v>2.6</v>
      </c>
    </row>
    <row r="17" spans="1:9" ht="12" customHeight="1">
      <c r="A17" s="73" t="s">
        <v>58</v>
      </c>
      <c r="B17" s="256">
        <v>250092</v>
      </c>
      <c r="C17" s="256">
        <v>103085</v>
      </c>
      <c r="D17" s="257">
        <v>41.2</v>
      </c>
      <c r="E17" s="256">
        <v>40255</v>
      </c>
      <c r="F17" s="257">
        <v>16.100000000000001</v>
      </c>
      <c r="G17" s="256">
        <v>4966</v>
      </c>
      <c r="H17" s="258">
        <v>2</v>
      </c>
    </row>
    <row r="18" spans="1:9" ht="12" customHeight="1">
      <c r="A18" s="72"/>
      <c r="B18" s="145"/>
      <c r="C18" s="145"/>
      <c r="D18" s="145"/>
      <c r="E18" s="145"/>
      <c r="F18" s="145"/>
      <c r="G18" s="145"/>
      <c r="H18" s="145"/>
      <c r="I18" s="145"/>
    </row>
    <row r="19" spans="1:9" ht="12" customHeight="1">
      <c r="A19" s="72"/>
      <c r="B19" s="224" t="s">
        <v>77</v>
      </c>
      <c r="C19" s="224"/>
      <c r="D19" s="224"/>
      <c r="E19" s="224"/>
      <c r="F19" s="224"/>
      <c r="G19" s="224"/>
      <c r="H19" s="224"/>
    </row>
    <row r="20" spans="1:9" ht="12" customHeight="1">
      <c r="A20" s="84">
        <v>1</v>
      </c>
      <c r="B20" s="254">
        <v>34334</v>
      </c>
      <c r="C20" s="254">
        <v>14630</v>
      </c>
      <c r="D20" s="255">
        <v>42.6</v>
      </c>
      <c r="E20" s="254">
        <v>4723</v>
      </c>
      <c r="F20" s="255">
        <v>13.8</v>
      </c>
      <c r="G20" s="254">
        <v>754</v>
      </c>
      <c r="H20" s="255">
        <v>2.2000000000000002</v>
      </c>
    </row>
    <row r="21" spans="1:9" ht="12" customHeight="1">
      <c r="A21" s="84">
        <v>2</v>
      </c>
      <c r="B21" s="254">
        <v>31822</v>
      </c>
      <c r="C21" s="254">
        <v>13267</v>
      </c>
      <c r="D21" s="255">
        <v>41.7</v>
      </c>
      <c r="E21" s="254">
        <v>4988</v>
      </c>
      <c r="F21" s="255">
        <v>15.7</v>
      </c>
      <c r="G21" s="254">
        <v>630</v>
      </c>
      <c r="H21" s="255">
        <v>2</v>
      </c>
    </row>
    <row r="22" spans="1:9" ht="12" customHeight="1">
      <c r="A22" s="84">
        <v>3</v>
      </c>
      <c r="B22" s="254">
        <v>33288</v>
      </c>
      <c r="C22" s="254">
        <v>14497</v>
      </c>
      <c r="D22" s="255">
        <v>43.6</v>
      </c>
      <c r="E22" s="254">
        <v>4185</v>
      </c>
      <c r="F22" s="255">
        <v>12.6</v>
      </c>
      <c r="G22" s="254">
        <v>877</v>
      </c>
      <c r="H22" s="255">
        <v>2.6</v>
      </c>
    </row>
    <row r="23" spans="1:9" ht="12" customHeight="1">
      <c r="A23" s="84">
        <v>4</v>
      </c>
      <c r="B23" s="254">
        <v>32180</v>
      </c>
      <c r="C23" s="254">
        <v>14517</v>
      </c>
      <c r="D23" s="255">
        <v>45.1</v>
      </c>
      <c r="E23" s="254">
        <v>3587</v>
      </c>
      <c r="F23" s="255">
        <v>11.1</v>
      </c>
      <c r="G23" s="254">
        <v>471</v>
      </c>
      <c r="H23" s="255">
        <v>1.5</v>
      </c>
    </row>
    <row r="24" spans="1:9" s="100" customFormat="1" ht="12" customHeight="1">
      <c r="A24" s="84">
        <v>5</v>
      </c>
      <c r="B24" s="254">
        <v>33660</v>
      </c>
      <c r="C24" s="254">
        <v>13995</v>
      </c>
      <c r="D24" s="255">
        <v>41.6</v>
      </c>
      <c r="E24" s="254">
        <v>4720</v>
      </c>
      <c r="F24" s="255">
        <v>14</v>
      </c>
      <c r="G24" s="254">
        <v>481</v>
      </c>
      <c r="H24" s="255">
        <v>1.4</v>
      </c>
    </row>
    <row r="25" spans="1:9" ht="12" customHeight="1">
      <c r="A25" s="84">
        <v>6</v>
      </c>
      <c r="B25" s="254">
        <v>33558</v>
      </c>
      <c r="C25" s="254">
        <v>13530</v>
      </c>
      <c r="D25" s="255">
        <v>40.299999999999997</v>
      </c>
      <c r="E25" s="254">
        <v>5235</v>
      </c>
      <c r="F25" s="255">
        <v>15.6</v>
      </c>
      <c r="G25" s="254">
        <v>377</v>
      </c>
      <c r="H25" s="255">
        <v>1.1000000000000001</v>
      </c>
    </row>
    <row r="26" spans="1:9" ht="12" customHeight="1">
      <c r="A26" s="73" t="s">
        <v>58</v>
      </c>
      <c r="B26" s="256">
        <v>198842</v>
      </c>
      <c r="C26" s="256">
        <v>84436</v>
      </c>
      <c r="D26" s="257">
        <v>42.5</v>
      </c>
      <c r="E26" s="256">
        <v>27438</v>
      </c>
      <c r="F26" s="257">
        <v>13.8</v>
      </c>
      <c r="G26" s="256">
        <v>3590</v>
      </c>
      <c r="H26" s="257">
        <v>1.8</v>
      </c>
    </row>
    <row r="27" spans="1:9" ht="12" customHeight="1">
      <c r="A27" s="72"/>
      <c r="B27" s="145"/>
      <c r="C27" s="145"/>
      <c r="D27" s="145"/>
      <c r="E27" s="145"/>
      <c r="F27" s="145"/>
      <c r="G27" s="145"/>
      <c r="H27" s="145"/>
    </row>
    <row r="28" spans="1:9" ht="12" customHeight="1">
      <c r="A28" s="72"/>
      <c r="B28" s="224" t="s">
        <v>78</v>
      </c>
      <c r="C28" s="224"/>
      <c r="D28" s="224"/>
      <c r="E28" s="224"/>
      <c r="F28" s="224"/>
      <c r="G28" s="224"/>
      <c r="H28" s="224"/>
    </row>
    <row r="29" spans="1:9" ht="12" customHeight="1">
      <c r="A29" s="84">
        <v>1</v>
      </c>
      <c r="B29" s="254">
        <v>36589</v>
      </c>
      <c r="C29" s="254">
        <v>18424</v>
      </c>
      <c r="D29" s="255">
        <v>50.4</v>
      </c>
      <c r="E29" s="254">
        <v>1133</v>
      </c>
      <c r="F29" s="255">
        <v>3.1</v>
      </c>
      <c r="G29" s="254">
        <v>834</v>
      </c>
      <c r="H29" s="255">
        <v>2.2999999999999998</v>
      </c>
    </row>
    <row r="30" spans="1:9" ht="12" customHeight="1">
      <c r="A30" s="84">
        <v>2</v>
      </c>
      <c r="B30" s="254">
        <v>35070</v>
      </c>
      <c r="C30" s="254">
        <v>17690</v>
      </c>
      <c r="D30" s="255">
        <v>50.4</v>
      </c>
      <c r="E30" s="254">
        <v>1287</v>
      </c>
      <c r="F30" s="255">
        <v>3.7</v>
      </c>
      <c r="G30" s="254">
        <v>883</v>
      </c>
      <c r="H30" s="255">
        <v>2.5</v>
      </c>
    </row>
    <row r="31" spans="1:9" ht="12" customHeight="1">
      <c r="A31" s="84">
        <v>3</v>
      </c>
      <c r="B31" s="254">
        <v>35562</v>
      </c>
      <c r="C31" s="254">
        <v>18293</v>
      </c>
      <c r="D31" s="255">
        <v>51.4</v>
      </c>
      <c r="E31" s="254">
        <v>1595</v>
      </c>
      <c r="F31" s="255">
        <v>4.5</v>
      </c>
      <c r="G31" s="254">
        <v>765</v>
      </c>
      <c r="H31" s="255">
        <v>2.2000000000000002</v>
      </c>
    </row>
    <row r="32" spans="1:9" ht="12" customHeight="1">
      <c r="A32" s="84">
        <v>4</v>
      </c>
      <c r="B32" s="254">
        <v>30460</v>
      </c>
      <c r="C32" s="254">
        <v>15487</v>
      </c>
      <c r="D32" s="255">
        <v>50.8</v>
      </c>
      <c r="E32" s="254">
        <v>1123</v>
      </c>
      <c r="F32" s="255">
        <v>3.7</v>
      </c>
      <c r="G32" s="254">
        <v>529</v>
      </c>
      <c r="H32" s="255">
        <v>1.7</v>
      </c>
    </row>
    <row r="33" spans="1:8" ht="12" customHeight="1">
      <c r="A33" s="84">
        <v>5</v>
      </c>
      <c r="B33" s="254">
        <v>32701</v>
      </c>
      <c r="C33" s="254">
        <v>16121</v>
      </c>
      <c r="D33" s="255">
        <v>49.3</v>
      </c>
      <c r="E33" s="254">
        <v>1968</v>
      </c>
      <c r="F33" s="255">
        <v>6</v>
      </c>
      <c r="G33" s="254">
        <v>551</v>
      </c>
      <c r="H33" s="255">
        <v>1.7</v>
      </c>
    </row>
    <row r="34" spans="1:8" ht="12" customHeight="1">
      <c r="A34" s="84">
        <v>6</v>
      </c>
      <c r="B34" s="254">
        <v>36151</v>
      </c>
      <c r="C34" s="254">
        <v>15560</v>
      </c>
      <c r="D34" s="255">
        <v>43</v>
      </c>
      <c r="E34" s="254">
        <v>4729</v>
      </c>
      <c r="F34" s="255">
        <v>13.1</v>
      </c>
      <c r="G34" s="254">
        <v>700</v>
      </c>
      <c r="H34" s="255">
        <v>1.9</v>
      </c>
    </row>
    <row r="35" spans="1:8" ht="12" customHeight="1">
      <c r="A35" s="84">
        <v>7</v>
      </c>
      <c r="B35" s="254">
        <v>33699</v>
      </c>
      <c r="C35" s="254">
        <v>15425</v>
      </c>
      <c r="D35" s="255">
        <v>45.8</v>
      </c>
      <c r="E35" s="254">
        <v>3341</v>
      </c>
      <c r="F35" s="255">
        <v>9.9</v>
      </c>
      <c r="G35" s="254">
        <v>515</v>
      </c>
      <c r="H35" s="255">
        <v>1.5</v>
      </c>
    </row>
    <row r="36" spans="1:8" ht="12" customHeight="1">
      <c r="A36" s="84">
        <v>8</v>
      </c>
      <c r="B36" s="254">
        <v>34274</v>
      </c>
      <c r="C36" s="254">
        <v>14814</v>
      </c>
      <c r="D36" s="255">
        <v>43.2</v>
      </c>
      <c r="E36" s="254">
        <v>4472</v>
      </c>
      <c r="F36" s="255">
        <v>13</v>
      </c>
      <c r="G36" s="254">
        <v>775</v>
      </c>
      <c r="H36" s="255">
        <v>2.2999999999999998</v>
      </c>
    </row>
    <row r="37" spans="1:8" ht="12" customHeight="1">
      <c r="A37" s="84">
        <v>9</v>
      </c>
      <c r="B37" s="254">
        <v>36830</v>
      </c>
      <c r="C37" s="254">
        <v>17637</v>
      </c>
      <c r="D37" s="255">
        <v>47.9</v>
      </c>
      <c r="E37" s="254">
        <v>3060</v>
      </c>
      <c r="F37" s="255">
        <v>8.3000000000000007</v>
      </c>
      <c r="G37" s="254">
        <v>761</v>
      </c>
      <c r="H37" s="255">
        <v>2.1</v>
      </c>
    </row>
    <row r="38" spans="1:8" ht="12" customHeight="1">
      <c r="A38" s="73" t="s">
        <v>58</v>
      </c>
      <c r="B38" s="256">
        <v>311336</v>
      </c>
      <c r="C38" s="256">
        <v>149451</v>
      </c>
      <c r="D38" s="257">
        <v>48</v>
      </c>
      <c r="E38" s="256">
        <v>22708</v>
      </c>
      <c r="F38" s="257">
        <v>7.3</v>
      </c>
      <c r="G38" s="256">
        <v>6313</v>
      </c>
      <c r="H38" s="257">
        <v>2</v>
      </c>
    </row>
    <row r="39" spans="1:8" ht="12" customHeight="1">
      <c r="A39" s="72"/>
      <c r="B39" s="145"/>
      <c r="C39" s="145"/>
      <c r="D39" s="145"/>
      <c r="E39" s="145"/>
      <c r="F39" s="145"/>
      <c r="G39" s="145"/>
      <c r="H39" s="145"/>
    </row>
    <row r="40" spans="1:8" ht="12" customHeight="1">
      <c r="A40" s="72"/>
      <c r="B40" s="224" t="s">
        <v>79</v>
      </c>
      <c r="C40" s="224"/>
      <c r="D40" s="224"/>
      <c r="E40" s="224"/>
      <c r="F40" s="224"/>
      <c r="G40" s="224"/>
      <c r="H40" s="224"/>
    </row>
    <row r="41" spans="1:8" ht="12" customHeight="1">
      <c r="A41" s="84">
        <v>1</v>
      </c>
      <c r="B41" s="254">
        <v>32836</v>
      </c>
      <c r="C41" s="254">
        <v>15176</v>
      </c>
      <c r="D41" s="255">
        <v>46.2</v>
      </c>
      <c r="E41" s="254">
        <v>3938</v>
      </c>
      <c r="F41" s="255">
        <v>12</v>
      </c>
      <c r="G41" s="254">
        <v>545</v>
      </c>
      <c r="H41" s="255">
        <v>1.7</v>
      </c>
    </row>
    <row r="42" spans="1:8" ht="12" customHeight="1">
      <c r="A42" s="84">
        <v>2</v>
      </c>
      <c r="B42" s="254">
        <v>34201</v>
      </c>
      <c r="C42" s="254">
        <v>16750</v>
      </c>
      <c r="D42" s="255">
        <v>49</v>
      </c>
      <c r="E42" s="254">
        <v>2707</v>
      </c>
      <c r="F42" s="255">
        <v>7.9</v>
      </c>
      <c r="G42" s="254">
        <v>609</v>
      </c>
      <c r="H42" s="255">
        <v>1.8</v>
      </c>
    </row>
    <row r="43" spans="1:8" ht="12" customHeight="1">
      <c r="A43" s="84">
        <v>3</v>
      </c>
      <c r="B43" s="254">
        <v>34559</v>
      </c>
      <c r="C43" s="254">
        <v>16476</v>
      </c>
      <c r="D43" s="255">
        <v>47.7</v>
      </c>
      <c r="E43" s="254">
        <v>3296</v>
      </c>
      <c r="F43" s="255">
        <v>9.5</v>
      </c>
      <c r="G43" s="254">
        <v>580</v>
      </c>
      <c r="H43" s="255">
        <v>1.7</v>
      </c>
    </row>
    <row r="44" spans="1:8" ht="12" customHeight="1">
      <c r="A44" s="84">
        <v>4</v>
      </c>
      <c r="B44" s="254">
        <v>36547</v>
      </c>
      <c r="C44" s="254">
        <v>16772</v>
      </c>
      <c r="D44" s="255">
        <v>45.9</v>
      </c>
      <c r="E44" s="254">
        <v>4264</v>
      </c>
      <c r="F44" s="255">
        <v>11.7</v>
      </c>
      <c r="G44" s="254">
        <v>584</v>
      </c>
      <c r="H44" s="255">
        <v>1.6</v>
      </c>
    </row>
    <row r="45" spans="1:8" ht="12" customHeight="1">
      <c r="A45" s="84">
        <v>5</v>
      </c>
      <c r="B45" s="254">
        <v>34028</v>
      </c>
      <c r="C45" s="254">
        <v>16483</v>
      </c>
      <c r="D45" s="255">
        <v>48.4</v>
      </c>
      <c r="E45" s="254">
        <v>3171</v>
      </c>
      <c r="F45" s="255">
        <v>9.3000000000000007</v>
      </c>
      <c r="G45" s="254">
        <v>532</v>
      </c>
      <c r="H45" s="255">
        <v>1.6</v>
      </c>
    </row>
    <row r="46" spans="1:8" ht="12" customHeight="1">
      <c r="A46" s="84">
        <v>6</v>
      </c>
      <c r="B46" s="254">
        <v>35490</v>
      </c>
      <c r="C46" s="254">
        <v>16640</v>
      </c>
      <c r="D46" s="255">
        <v>46.9</v>
      </c>
      <c r="E46" s="254">
        <v>3787</v>
      </c>
      <c r="F46" s="255">
        <v>10.7</v>
      </c>
      <c r="G46" s="254">
        <v>568</v>
      </c>
      <c r="H46" s="255">
        <v>1.6</v>
      </c>
    </row>
    <row r="47" spans="1:8" ht="12" customHeight="1">
      <c r="A47" s="84">
        <v>7</v>
      </c>
      <c r="B47" s="254">
        <v>35270</v>
      </c>
      <c r="C47" s="254">
        <v>17897</v>
      </c>
      <c r="D47" s="255">
        <v>50.7</v>
      </c>
      <c r="E47" s="254">
        <v>2547</v>
      </c>
      <c r="F47" s="255">
        <v>7.2</v>
      </c>
      <c r="G47" s="254">
        <v>629</v>
      </c>
      <c r="H47" s="255">
        <v>1.8</v>
      </c>
    </row>
    <row r="48" spans="1:8" ht="12" customHeight="1">
      <c r="A48" s="73" t="s">
        <v>58</v>
      </c>
      <c r="B48" s="256">
        <v>242931</v>
      </c>
      <c r="C48" s="256">
        <v>116194</v>
      </c>
      <c r="D48" s="257">
        <v>47.8</v>
      </c>
      <c r="E48" s="256">
        <v>23710</v>
      </c>
      <c r="F48" s="257">
        <v>9.8000000000000007</v>
      </c>
      <c r="G48" s="256">
        <v>4047</v>
      </c>
      <c r="H48" s="257">
        <v>1.7</v>
      </c>
    </row>
    <row r="49" spans="1:8" ht="12" customHeight="1">
      <c r="A49" s="72"/>
      <c r="B49" s="145"/>
      <c r="C49" s="145"/>
      <c r="D49" s="145"/>
      <c r="E49" s="145"/>
      <c r="F49" s="145"/>
      <c r="G49" s="145"/>
      <c r="H49" s="145"/>
    </row>
    <row r="50" spans="1:8" ht="12" customHeight="1">
      <c r="A50" s="72"/>
      <c r="B50" s="224" t="s">
        <v>80</v>
      </c>
      <c r="C50" s="224"/>
      <c r="D50" s="224"/>
      <c r="E50" s="224"/>
      <c r="F50" s="224"/>
      <c r="G50" s="224"/>
      <c r="H50" s="224"/>
    </row>
    <row r="51" spans="1:8" ht="12" customHeight="1">
      <c r="A51" s="84">
        <v>1</v>
      </c>
      <c r="B51" s="254">
        <v>37629</v>
      </c>
      <c r="C51" s="254">
        <v>18281</v>
      </c>
      <c r="D51" s="255">
        <v>48.6</v>
      </c>
      <c r="E51" s="254">
        <v>2993</v>
      </c>
      <c r="F51" s="255">
        <v>8</v>
      </c>
      <c r="G51" s="254">
        <v>760</v>
      </c>
      <c r="H51" s="255">
        <v>2</v>
      </c>
    </row>
    <row r="52" spans="1:8" ht="12" customHeight="1">
      <c r="A52" s="84">
        <v>2</v>
      </c>
      <c r="B52" s="254">
        <v>33571</v>
      </c>
      <c r="C52" s="254">
        <v>15203</v>
      </c>
      <c r="D52" s="255">
        <v>45.3</v>
      </c>
      <c r="E52" s="254">
        <v>4189</v>
      </c>
      <c r="F52" s="255">
        <v>12.5</v>
      </c>
      <c r="G52" s="254">
        <v>653</v>
      </c>
      <c r="H52" s="255">
        <v>1.9</v>
      </c>
    </row>
    <row r="53" spans="1:8" ht="12" customHeight="1">
      <c r="A53" s="84">
        <v>3</v>
      </c>
      <c r="B53" s="254">
        <v>37708</v>
      </c>
      <c r="C53" s="254">
        <v>17262</v>
      </c>
      <c r="D53" s="255">
        <v>45.8</v>
      </c>
      <c r="E53" s="254">
        <v>4321</v>
      </c>
      <c r="F53" s="255">
        <v>11.5</v>
      </c>
      <c r="G53" s="254">
        <v>776</v>
      </c>
      <c r="H53" s="255">
        <v>2.1</v>
      </c>
    </row>
    <row r="54" spans="1:8" ht="12" customHeight="1">
      <c r="A54" s="84">
        <v>4</v>
      </c>
      <c r="B54" s="254">
        <v>34592</v>
      </c>
      <c r="C54" s="254">
        <v>16739</v>
      </c>
      <c r="D54" s="255">
        <v>48.4</v>
      </c>
      <c r="E54" s="254">
        <v>2599</v>
      </c>
      <c r="F54" s="255">
        <v>7.5</v>
      </c>
      <c r="G54" s="254">
        <v>843</v>
      </c>
      <c r="H54" s="255">
        <v>2.4</v>
      </c>
    </row>
    <row r="55" spans="1:8" ht="12" customHeight="1">
      <c r="A55" s="84">
        <v>5</v>
      </c>
      <c r="B55" s="254">
        <v>34618</v>
      </c>
      <c r="C55" s="254">
        <v>17024</v>
      </c>
      <c r="D55" s="255">
        <v>49.2</v>
      </c>
      <c r="E55" s="254">
        <v>2080</v>
      </c>
      <c r="F55" s="255">
        <v>6</v>
      </c>
      <c r="G55" s="254">
        <v>859</v>
      </c>
      <c r="H55" s="255">
        <v>2.5</v>
      </c>
    </row>
    <row r="56" spans="1:8" ht="12" customHeight="1">
      <c r="A56" s="73" t="s">
        <v>58</v>
      </c>
      <c r="B56" s="256">
        <v>178118</v>
      </c>
      <c r="C56" s="256">
        <v>84509</v>
      </c>
      <c r="D56" s="257">
        <v>47.4</v>
      </c>
      <c r="E56" s="256">
        <v>16182</v>
      </c>
      <c r="F56" s="257">
        <v>9.1</v>
      </c>
      <c r="G56" s="256">
        <v>3891</v>
      </c>
      <c r="H56" s="257">
        <v>2.2000000000000002</v>
      </c>
    </row>
    <row r="57" spans="1:8" ht="12" customHeight="1">
      <c r="A57" s="72"/>
      <c r="B57" s="145"/>
      <c r="C57" s="145"/>
      <c r="D57" s="145"/>
      <c r="E57" s="145"/>
      <c r="F57" s="145"/>
      <c r="G57" s="145"/>
      <c r="H57" s="145"/>
    </row>
    <row r="58" spans="1:8" ht="12" customHeight="1">
      <c r="A58" s="72"/>
      <c r="B58" s="234" t="s">
        <v>81</v>
      </c>
      <c r="C58" s="234"/>
      <c r="D58" s="234"/>
      <c r="E58" s="234"/>
      <c r="F58" s="234"/>
      <c r="G58" s="234"/>
      <c r="H58" s="234"/>
    </row>
    <row r="59" spans="1:8" ht="12" customHeight="1">
      <c r="A59" s="84">
        <v>1</v>
      </c>
      <c r="B59" s="254">
        <v>34944</v>
      </c>
      <c r="C59" s="254">
        <v>17424</v>
      </c>
      <c r="D59" s="259">
        <v>49.9</v>
      </c>
      <c r="E59" s="254">
        <v>2584</v>
      </c>
      <c r="F59" s="259">
        <v>7.4</v>
      </c>
      <c r="G59" s="254">
        <v>576</v>
      </c>
      <c r="H59" s="259">
        <v>1.6</v>
      </c>
    </row>
    <row r="60" spans="1:8" ht="12" customHeight="1">
      <c r="A60" s="84">
        <v>2</v>
      </c>
      <c r="B60" s="254">
        <v>34023</v>
      </c>
      <c r="C60" s="254">
        <v>16869</v>
      </c>
      <c r="D60" s="255">
        <v>49.6</v>
      </c>
      <c r="E60" s="254">
        <v>2537</v>
      </c>
      <c r="F60" s="255">
        <v>7.5</v>
      </c>
      <c r="G60" s="254">
        <v>578</v>
      </c>
      <c r="H60" s="255">
        <v>1.7</v>
      </c>
    </row>
    <row r="61" spans="1:8" ht="12" customHeight="1">
      <c r="A61" s="84">
        <v>3</v>
      </c>
      <c r="B61" s="254">
        <v>36198</v>
      </c>
      <c r="C61" s="254">
        <v>18562</v>
      </c>
      <c r="D61" s="255">
        <v>51.3</v>
      </c>
      <c r="E61" s="254">
        <v>1876</v>
      </c>
      <c r="F61" s="255">
        <v>5.2</v>
      </c>
      <c r="G61" s="254">
        <v>892</v>
      </c>
      <c r="H61" s="255">
        <v>2.5</v>
      </c>
    </row>
    <row r="62" spans="1:8" ht="12" customHeight="1">
      <c r="A62" s="84">
        <v>4</v>
      </c>
      <c r="B62" s="254">
        <v>31339</v>
      </c>
      <c r="C62" s="254">
        <v>15783</v>
      </c>
      <c r="D62" s="255">
        <v>50.4</v>
      </c>
      <c r="E62" s="254">
        <v>1814</v>
      </c>
      <c r="F62" s="255">
        <v>5.8</v>
      </c>
      <c r="G62" s="254">
        <v>643</v>
      </c>
      <c r="H62" s="255">
        <v>2.1</v>
      </c>
    </row>
    <row r="63" spans="1:8" ht="12" customHeight="1">
      <c r="A63" s="84">
        <v>5</v>
      </c>
      <c r="B63" s="254">
        <v>32322</v>
      </c>
      <c r="C63" s="254">
        <v>16538</v>
      </c>
      <c r="D63" s="255">
        <v>51.2</v>
      </c>
      <c r="E63" s="254">
        <v>1947</v>
      </c>
      <c r="F63" s="255">
        <v>6</v>
      </c>
      <c r="G63" s="254">
        <v>589</v>
      </c>
      <c r="H63" s="255">
        <v>1.8</v>
      </c>
    </row>
    <row r="64" spans="1:8" ht="12" customHeight="1">
      <c r="A64" s="84">
        <v>6</v>
      </c>
      <c r="B64" s="254">
        <v>33899</v>
      </c>
      <c r="C64" s="254">
        <v>17632</v>
      </c>
      <c r="D64" s="255">
        <v>52</v>
      </c>
      <c r="E64" s="254">
        <v>1745</v>
      </c>
      <c r="F64" s="255">
        <v>5.0999999999999996</v>
      </c>
      <c r="G64" s="254">
        <v>851</v>
      </c>
      <c r="H64" s="255">
        <v>2.5</v>
      </c>
    </row>
    <row r="65" spans="1:8" ht="12" customHeight="1">
      <c r="A65" s="84">
        <v>7</v>
      </c>
      <c r="B65" s="254">
        <v>32137</v>
      </c>
      <c r="C65" s="254">
        <v>16188</v>
      </c>
      <c r="D65" s="255">
        <v>50.4</v>
      </c>
      <c r="E65" s="254">
        <v>1599</v>
      </c>
      <c r="F65" s="255">
        <v>5</v>
      </c>
      <c r="G65" s="254">
        <v>817</v>
      </c>
      <c r="H65" s="255">
        <v>2.5</v>
      </c>
    </row>
    <row r="66" spans="1:8" ht="12" customHeight="1">
      <c r="A66" s="73" t="s">
        <v>58</v>
      </c>
      <c r="B66" s="256">
        <v>234862</v>
      </c>
      <c r="C66" s="256">
        <v>118996</v>
      </c>
      <c r="D66" s="257">
        <v>50.7</v>
      </c>
      <c r="E66" s="256">
        <v>14102</v>
      </c>
      <c r="F66" s="257">
        <v>6</v>
      </c>
      <c r="G66" s="256">
        <v>4946</v>
      </c>
      <c r="H66" s="257">
        <v>2.1</v>
      </c>
    </row>
    <row r="67" spans="1:8" ht="12" customHeight="1">
      <c r="A67" s="72"/>
      <c r="B67" s="145"/>
      <c r="C67" s="145"/>
      <c r="D67" s="145"/>
      <c r="E67" s="145"/>
      <c r="F67" s="145"/>
      <c r="G67" s="145"/>
      <c r="H67" s="145"/>
    </row>
    <row r="68" spans="1:8" ht="12" customHeight="1">
      <c r="A68" s="72"/>
      <c r="B68" s="224" t="s">
        <v>82</v>
      </c>
      <c r="C68" s="224"/>
      <c r="D68" s="224"/>
      <c r="E68" s="224"/>
      <c r="F68" s="224"/>
      <c r="G68" s="224"/>
      <c r="H68" s="224"/>
    </row>
    <row r="69" spans="1:8" ht="12" customHeight="1">
      <c r="A69" s="84">
        <v>1</v>
      </c>
      <c r="B69" s="254">
        <v>39306</v>
      </c>
      <c r="C69" s="254">
        <v>16743</v>
      </c>
      <c r="D69" s="255">
        <v>42.6</v>
      </c>
      <c r="E69" s="254">
        <v>4857</v>
      </c>
      <c r="F69" s="255">
        <v>12.4</v>
      </c>
      <c r="G69" s="254">
        <v>765</v>
      </c>
      <c r="H69" s="255">
        <v>1.9</v>
      </c>
    </row>
    <row r="70" spans="1:8" ht="12" customHeight="1">
      <c r="A70" s="84">
        <v>2</v>
      </c>
      <c r="B70" s="254">
        <v>37210</v>
      </c>
      <c r="C70" s="254">
        <v>17033</v>
      </c>
      <c r="D70" s="255">
        <v>45.8</v>
      </c>
      <c r="E70" s="254">
        <v>3924</v>
      </c>
      <c r="F70" s="255">
        <v>10.5</v>
      </c>
      <c r="G70" s="254">
        <v>594</v>
      </c>
      <c r="H70" s="255">
        <v>1.6</v>
      </c>
    </row>
    <row r="71" spans="1:8" ht="12" customHeight="1">
      <c r="A71" s="84">
        <v>3</v>
      </c>
      <c r="B71" s="254">
        <v>37232</v>
      </c>
      <c r="C71" s="254">
        <v>18393</v>
      </c>
      <c r="D71" s="255">
        <v>49.4</v>
      </c>
      <c r="E71" s="254">
        <v>2828</v>
      </c>
      <c r="F71" s="255">
        <v>7.6</v>
      </c>
      <c r="G71" s="254">
        <v>759</v>
      </c>
      <c r="H71" s="255">
        <v>2</v>
      </c>
    </row>
    <row r="72" spans="1:8" ht="12" customHeight="1">
      <c r="A72" s="84">
        <v>4</v>
      </c>
      <c r="B72" s="254">
        <v>36485</v>
      </c>
      <c r="C72" s="254">
        <v>17732</v>
      </c>
      <c r="D72" s="255">
        <v>48.6</v>
      </c>
      <c r="E72" s="254">
        <v>3353</v>
      </c>
      <c r="F72" s="255">
        <v>9.1999999999999993</v>
      </c>
      <c r="G72" s="254">
        <v>640</v>
      </c>
      <c r="H72" s="255">
        <v>1.8</v>
      </c>
    </row>
    <row r="73" spans="1:8" ht="12" customHeight="1">
      <c r="A73" s="84">
        <v>5</v>
      </c>
      <c r="B73" s="254">
        <v>36429</v>
      </c>
      <c r="C73" s="254">
        <v>17647</v>
      </c>
      <c r="D73" s="255">
        <v>48.4</v>
      </c>
      <c r="E73" s="254">
        <v>3117</v>
      </c>
      <c r="F73" s="255">
        <v>8.6</v>
      </c>
      <c r="G73" s="254">
        <v>617</v>
      </c>
      <c r="H73" s="255">
        <v>1.7</v>
      </c>
    </row>
    <row r="74" spans="1:8" ht="12" customHeight="1">
      <c r="A74" s="84">
        <v>6</v>
      </c>
      <c r="B74" s="254">
        <v>34351</v>
      </c>
      <c r="C74" s="254">
        <v>17311</v>
      </c>
      <c r="D74" s="255">
        <v>50.4</v>
      </c>
      <c r="E74" s="254">
        <v>1943</v>
      </c>
      <c r="F74" s="255">
        <v>5.7</v>
      </c>
      <c r="G74" s="254">
        <v>747</v>
      </c>
      <c r="H74" s="255">
        <v>2.2000000000000002</v>
      </c>
    </row>
    <row r="75" spans="1:8" ht="12" customHeight="1">
      <c r="A75" s="84">
        <v>7</v>
      </c>
      <c r="B75" s="254">
        <v>34763</v>
      </c>
      <c r="C75" s="254">
        <v>17443</v>
      </c>
      <c r="D75" s="255">
        <v>50.2</v>
      </c>
      <c r="E75" s="254">
        <v>1624</v>
      </c>
      <c r="F75" s="255">
        <v>4.7</v>
      </c>
      <c r="G75" s="254">
        <v>765</v>
      </c>
      <c r="H75" s="255">
        <v>2.2000000000000002</v>
      </c>
    </row>
    <row r="76" spans="1:8" ht="12" customHeight="1">
      <c r="A76" s="73" t="s">
        <v>58</v>
      </c>
      <c r="B76" s="256">
        <v>255776</v>
      </c>
      <c r="C76" s="256">
        <v>122302</v>
      </c>
      <c r="D76" s="257">
        <v>47.8</v>
      </c>
      <c r="E76" s="256">
        <v>21646</v>
      </c>
      <c r="F76" s="257">
        <v>8.5</v>
      </c>
      <c r="G76" s="256">
        <v>4887</v>
      </c>
      <c r="H76" s="257">
        <v>1.9</v>
      </c>
    </row>
    <row r="77" spans="1:8" ht="12" customHeight="1">
      <c r="A77" s="72"/>
      <c r="B77" s="145"/>
      <c r="C77" s="145"/>
      <c r="D77" s="145"/>
      <c r="E77" s="145"/>
      <c r="F77" s="145"/>
      <c r="G77" s="145"/>
      <c r="H77" s="145"/>
    </row>
    <row r="78" spans="1:8" ht="12" customHeight="1">
      <c r="A78" s="72"/>
      <c r="B78" s="224" t="s">
        <v>83</v>
      </c>
      <c r="C78" s="224"/>
      <c r="D78" s="224"/>
      <c r="E78" s="224"/>
      <c r="F78" s="224"/>
      <c r="G78" s="224"/>
      <c r="H78" s="224"/>
    </row>
    <row r="79" spans="1:8" ht="12" customHeight="1">
      <c r="A79" s="84">
        <v>1</v>
      </c>
      <c r="B79" s="254">
        <v>39234</v>
      </c>
      <c r="C79" s="254">
        <v>16369</v>
      </c>
      <c r="D79" s="255">
        <v>41.7</v>
      </c>
      <c r="E79" s="254">
        <v>6969</v>
      </c>
      <c r="F79" s="255">
        <v>17.8</v>
      </c>
      <c r="G79" s="254">
        <v>695</v>
      </c>
      <c r="H79" s="255">
        <v>1.8</v>
      </c>
    </row>
    <row r="80" spans="1:8" ht="12" customHeight="1">
      <c r="A80" s="84">
        <v>2</v>
      </c>
      <c r="B80" s="254">
        <v>40003</v>
      </c>
      <c r="C80" s="254">
        <v>15951</v>
      </c>
      <c r="D80" s="255">
        <v>39.9</v>
      </c>
      <c r="E80" s="254">
        <v>7549</v>
      </c>
      <c r="F80" s="255">
        <v>18.899999999999999</v>
      </c>
      <c r="G80" s="254">
        <v>817</v>
      </c>
      <c r="H80" s="255">
        <v>2</v>
      </c>
    </row>
    <row r="81" spans="1:8" ht="12" customHeight="1">
      <c r="A81" s="84">
        <v>3</v>
      </c>
      <c r="B81" s="254">
        <v>39835</v>
      </c>
      <c r="C81" s="254">
        <v>17049</v>
      </c>
      <c r="D81" s="255">
        <v>42.8</v>
      </c>
      <c r="E81" s="254">
        <v>5926</v>
      </c>
      <c r="F81" s="255">
        <v>14.9</v>
      </c>
      <c r="G81" s="254">
        <v>1053</v>
      </c>
      <c r="H81" s="255">
        <v>2.6</v>
      </c>
    </row>
    <row r="82" spans="1:8" ht="12" customHeight="1">
      <c r="A82" s="84">
        <v>4</v>
      </c>
      <c r="B82" s="254">
        <v>35537</v>
      </c>
      <c r="C82" s="254">
        <v>17991</v>
      </c>
      <c r="D82" s="255">
        <v>50.6</v>
      </c>
      <c r="E82" s="254">
        <v>2099</v>
      </c>
      <c r="F82" s="255">
        <v>5.9</v>
      </c>
      <c r="G82" s="254">
        <v>764</v>
      </c>
      <c r="H82" s="255">
        <v>2.1</v>
      </c>
    </row>
    <row r="83" spans="1:8" ht="12" customHeight="1">
      <c r="A83" s="84">
        <v>5</v>
      </c>
      <c r="B83" s="254">
        <v>35588</v>
      </c>
      <c r="C83" s="254">
        <v>17614</v>
      </c>
      <c r="D83" s="255">
        <v>49.5</v>
      </c>
      <c r="E83" s="254">
        <v>1929</v>
      </c>
      <c r="F83" s="255">
        <v>5.4</v>
      </c>
      <c r="G83" s="254">
        <v>694</v>
      </c>
      <c r="H83" s="255">
        <v>2</v>
      </c>
    </row>
    <row r="84" spans="1:8" ht="12" customHeight="1">
      <c r="A84" s="84">
        <v>6</v>
      </c>
      <c r="B84" s="254">
        <v>34986</v>
      </c>
      <c r="C84" s="254">
        <v>17482</v>
      </c>
      <c r="D84" s="255">
        <v>50</v>
      </c>
      <c r="E84" s="254">
        <v>1561</v>
      </c>
      <c r="F84" s="255">
        <v>4.5</v>
      </c>
      <c r="G84" s="254">
        <v>767</v>
      </c>
      <c r="H84" s="255">
        <v>2.2000000000000002</v>
      </c>
    </row>
    <row r="85" spans="1:8" ht="12" customHeight="1">
      <c r="A85" s="73" t="s">
        <v>58</v>
      </c>
      <c r="B85" s="256">
        <v>225183</v>
      </c>
      <c r="C85" s="256">
        <v>102456</v>
      </c>
      <c r="D85" s="257">
        <v>45.5</v>
      </c>
      <c r="E85" s="256">
        <v>26033</v>
      </c>
      <c r="F85" s="257">
        <v>11.6</v>
      </c>
      <c r="G85" s="256">
        <v>4790</v>
      </c>
      <c r="H85" s="257">
        <v>2.1</v>
      </c>
    </row>
    <row r="86" spans="1:8" ht="12" customHeight="1">
      <c r="A86" s="72"/>
      <c r="B86" s="145"/>
      <c r="C86" s="145"/>
      <c r="D86" s="145"/>
      <c r="E86" s="145"/>
      <c r="F86" s="145"/>
      <c r="G86" s="145"/>
      <c r="H86" s="145"/>
    </row>
    <row r="87" spans="1:8" ht="12" customHeight="1">
      <c r="A87" s="72"/>
      <c r="B87" s="224" t="s">
        <v>84</v>
      </c>
      <c r="C87" s="224"/>
      <c r="D87" s="224"/>
      <c r="E87" s="224"/>
      <c r="F87" s="224"/>
      <c r="G87" s="224"/>
      <c r="H87" s="224"/>
    </row>
    <row r="88" spans="1:8" ht="12" customHeight="1">
      <c r="A88" s="84">
        <v>1</v>
      </c>
      <c r="B88" s="254">
        <v>39104</v>
      </c>
      <c r="C88" s="254">
        <v>18723</v>
      </c>
      <c r="D88" s="255">
        <v>47.9</v>
      </c>
      <c r="E88" s="254">
        <v>2954</v>
      </c>
      <c r="F88" s="255">
        <v>7.6</v>
      </c>
      <c r="G88" s="254">
        <v>558</v>
      </c>
      <c r="H88" s="255">
        <v>1.4</v>
      </c>
    </row>
    <row r="89" spans="1:8" ht="12" customHeight="1">
      <c r="A89" s="84">
        <v>2</v>
      </c>
      <c r="B89" s="254">
        <v>38772</v>
      </c>
      <c r="C89" s="254">
        <v>18479</v>
      </c>
      <c r="D89" s="255">
        <v>47.7</v>
      </c>
      <c r="E89" s="254">
        <v>2474</v>
      </c>
      <c r="F89" s="255">
        <v>6.4</v>
      </c>
      <c r="G89" s="254">
        <v>644</v>
      </c>
      <c r="H89" s="255">
        <v>1.7</v>
      </c>
    </row>
    <row r="90" spans="1:8" ht="12" customHeight="1">
      <c r="A90" s="84">
        <v>3</v>
      </c>
      <c r="B90" s="254">
        <v>37936</v>
      </c>
      <c r="C90" s="254">
        <v>18431</v>
      </c>
      <c r="D90" s="255">
        <v>48.6</v>
      </c>
      <c r="E90" s="254">
        <v>1871</v>
      </c>
      <c r="F90" s="255">
        <v>4.9000000000000004</v>
      </c>
      <c r="G90" s="254">
        <v>765</v>
      </c>
      <c r="H90" s="255">
        <v>2</v>
      </c>
    </row>
    <row r="91" spans="1:8" ht="12" customHeight="1">
      <c r="A91" s="84">
        <v>4</v>
      </c>
      <c r="B91" s="254">
        <v>38603</v>
      </c>
      <c r="C91" s="254">
        <v>18988</v>
      </c>
      <c r="D91" s="255">
        <v>49.2</v>
      </c>
      <c r="E91" s="254">
        <v>1766</v>
      </c>
      <c r="F91" s="255">
        <v>4.5999999999999996</v>
      </c>
      <c r="G91" s="254">
        <v>646</v>
      </c>
      <c r="H91" s="255">
        <v>1.7</v>
      </c>
    </row>
    <row r="92" spans="1:8" ht="12" customHeight="1">
      <c r="A92" s="84">
        <v>5</v>
      </c>
      <c r="B92" s="254">
        <v>31047</v>
      </c>
      <c r="C92" s="254">
        <v>15861</v>
      </c>
      <c r="D92" s="255">
        <v>51.1</v>
      </c>
      <c r="E92" s="254">
        <v>812</v>
      </c>
      <c r="F92" s="255">
        <v>2.6</v>
      </c>
      <c r="G92" s="254">
        <v>522</v>
      </c>
      <c r="H92" s="255">
        <v>1.7</v>
      </c>
    </row>
    <row r="93" spans="1:8" ht="12" customHeight="1">
      <c r="A93" s="84">
        <v>6</v>
      </c>
      <c r="B93" s="254">
        <v>35290</v>
      </c>
      <c r="C93" s="254">
        <v>18566</v>
      </c>
      <c r="D93" s="255">
        <v>52.6</v>
      </c>
      <c r="E93" s="254">
        <v>765</v>
      </c>
      <c r="F93" s="255">
        <v>2.2000000000000002</v>
      </c>
      <c r="G93" s="254">
        <v>620</v>
      </c>
      <c r="H93" s="255">
        <v>1.8</v>
      </c>
    </row>
    <row r="94" spans="1:8" ht="12" customHeight="1">
      <c r="A94" s="73" t="s">
        <v>58</v>
      </c>
      <c r="B94" s="256">
        <v>220752</v>
      </c>
      <c r="C94" s="256">
        <v>109048</v>
      </c>
      <c r="D94" s="257">
        <v>49.4</v>
      </c>
      <c r="E94" s="256">
        <v>10642</v>
      </c>
      <c r="F94" s="257">
        <v>4.8</v>
      </c>
      <c r="G94" s="256">
        <v>3755</v>
      </c>
      <c r="H94" s="257">
        <v>1.7</v>
      </c>
    </row>
    <row r="95" spans="1:8" ht="12" customHeight="1">
      <c r="A95" s="72"/>
      <c r="B95" s="145"/>
      <c r="C95" s="145"/>
      <c r="D95" s="145"/>
      <c r="E95" s="145"/>
      <c r="F95" s="145"/>
      <c r="G95" s="145"/>
      <c r="H95" s="145"/>
    </row>
    <row r="96" spans="1:8" ht="12" customHeight="1">
      <c r="A96" s="72"/>
      <c r="B96" s="224" t="s">
        <v>85</v>
      </c>
      <c r="C96" s="224"/>
      <c r="D96" s="224"/>
      <c r="E96" s="224"/>
      <c r="F96" s="224"/>
      <c r="G96" s="224"/>
      <c r="H96" s="224"/>
    </row>
    <row r="97" spans="1:8" ht="12" customHeight="1">
      <c r="A97" s="84">
        <v>1</v>
      </c>
      <c r="B97" s="254">
        <v>33982</v>
      </c>
      <c r="C97" s="254">
        <v>16304</v>
      </c>
      <c r="D97" s="255">
        <v>48</v>
      </c>
      <c r="E97" s="254">
        <v>1714</v>
      </c>
      <c r="F97" s="255">
        <v>5</v>
      </c>
      <c r="G97" s="254">
        <v>844</v>
      </c>
      <c r="H97" s="255">
        <v>2.5</v>
      </c>
    </row>
    <row r="98" spans="1:8" ht="12" customHeight="1">
      <c r="A98" s="84">
        <v>2</v>
      </c>
      <c r="B98" s="254">
        <v>35278</v>
      </c>
      <c r="C98" s="254">
        <v>17231</v>
      </c>
      <c r="D98" s="255">
        <v>48.8</v>
      </c>
      <c r="E98" s="254">
        <v>1582</v>
      </c>
      <c r="F98" s="255">
        <v>4.5</v>
      </c>
      <c r="G98" s="254">
        <v>614</v>
      </c>
      <c r="H98" s="255">
        <v>1.7</v>
      </c>
    </row>
    <row r="99" spans="1:8" ht="12" customHeight="1">
      <c r="A99" s="84">
        <v>3</v>
      </c>
      <c r="B99" s="254">
        <v>37212</v>
      </c>
      <c r="C99" s="254">
        <v>17637</v>
      </c>
      <c r="D99" s="255">
        <v>47.4</v>
      </c>
      <c r="E99" s="254">
        <v>3101</v>
      </c>
      <c r="F99" s="255">
        <v>8.3000000000000007</v>
      </c>
      <c r="G99" s="254">
        <v>829</v>
      </c>
      <c r="H99" s="255">
        <v>2.2000000000000002</v>
      </c>
    </row>
    <row r="100" spans="1:8" ht="12" customHeight="1">
      <c r="A100" s="84">
        <v>4</v>
      </c>
      <c r="B100" s="254">
        <v>36809</v>
      </c>
      <c r="C100" s="254">
        <v>18323</v>
      </c>
      <c r="D100" s="255">
        <v>49.8</v>
      </c>
      <c r="E100" s="254">
        <v>1275</v>
      </c>
      <c r="F100" s="255">
        <v>3.5</v>
      </c>
      <c r="G100" s="254">
        <v>627</v>
      </c>
      <c r="H100" s="255">
        <v>1.7</v>
      </c>
    </row>
    <row r="101" spans="1:8" ht="12" customHeight="1">
      <c r="A101" s="84">
        <v>5</v>
      </c>
      <c r="B101" s="254">
        <v>34825</v>
      </c>
      <c r="C101" s="254">
        <v>17464</v>
      </c>
      <c r="D101" s="255">
        <v>50.1</v>
      </c>
      <c r="E101" s="254">
        <v>508</v>
      </c>
      <c r="F101" s="255">
        <v>1.5</v>
      </c>
      <c r="G101" s="254">
        <v>649</v>
      </c>
      <c r="H101" s="255">
        <v>1.9</v>
      </c>
    </row>
    <row r="102" spans="1:8" ht="12" customHeight="1">
      <c r="A102" s="84">
        <v>6</v>
      </c>
      <c r="B102" s="254">
        <v>33205</v>
      </c>
      <c r="C102" s="254">
        <v>16402</v>
      </c>
      <c r="D102" s="255">
        <v>49.4</v>
      </c>
      <c r="E102" s="254">
        <v>1589</v>
      </c>
      <c r="F102" s="255">
        <v>4.8</v>
      </c>
      <c r="G102" s="254">
        <v>671</v>
      </c>
      <c r="H102" s="255">
        <v>2</v>
      </c>
    </row>
    <row r="103" spans="1:8" ht="12" customHeight="1">
      <c r="A103" s="73" t="s">
        <v>58</v>
      </c>
      <c r="B103" s="256">
        <v>211311</v>
      </c>
      <c r="C103" s="256">
        <v>103361</v>
      </c>
      <c r="D103" s="257">
        <v>48.9</v>
      </c>
      <c r="E103" s="256">
        <v>9769</v>
      </c>
      <c r="F103" s="257">
        <v>4.5999999999999996</v>
      </c>
      <c r="G103" s="256">
        <v>4234</v>
      </c>
      <c r="H103" s="257">
        <v>2</v>
      </c>
    </row>
    <row r="104" spans="1:8" ht="12" customHeight="1">
      <c r="A104" s="72"/>
      <c r="B104" s="145"/>
      <c r="C104" s="145"/>
      <c r="D104" s="145"/>
      <c r="E104" s="145"/>
      <c r="F104" s="145"/>
      <c r="G104" s="145"/>
      <c r="H104" s="145"/>
    </row>
    <row r="105" spans="1:8" ht="12" customHeight="1">
      <c r="A105" s="72"/>
      <c r="B105" s="224" t="s">
        <v>86</v>
      </c>
      <c r="C105" s="224"/>
      <c r="D105" s="224"/>
      <c r="E105" s="224"/>
      <c r="F105" s="224"/>
      <c r="G105" s="224"/>
      <c r="H105" s="224"/>
    </row>
    <row r="106" spans="1:8" ht="12" customHeight="1">
      <c r="A106" s="84">
        <v>1</v>
      </c>
      <c r="B106" s="254">
        <v>36327</v>
      </c>
      <c r="C106" s="254">
        <v>17854</v>
      </c>
      <c r="D106" s="255">
        <v>49.1</v>
      </c>
      <c r="E106" s="254">
        <v>1747</v>
      </c>
      <c r="F106" s="255">
        <v>4.8</v>
      </c>
      <c r="G106" s="254">
        <v>789</v>
      </c>
      <c r="H106" s="255">
        <v>2.2000000000000002</v>
      </c>
    </row>
    <row r="107" spans="1:8" ht="12" customHeight="1">
      <c r="A107" s="84">
        <v>2</v>
      </c>
      <c r="B107" s="254">
        <v>35375</v>
      </c>
      <c r="C107" s="254">
        <v>17303</v>
      </c>
      <c r="D107" s="255">
        <v>48.9</v>
      </c>
      <c r="E107" s="254">
        <v>1639</v>
      </c>
      <c r="F107" s="255">
        <v>4.5999999999999996</v>
      </c>
      <c r="G107" s="254">
        <v>688</v>
      </c>
      <c r="H107" s="255">
        <v>1.9</v>
      </c>
    </row>
    <row r="108" spans="1:8" ht="12" customHeight="1">
      <c r="A108" s="84">
        <v>3</v>
      </c>
      <c r="B108" s="254">
        <v>38043</v>
      </c>
      <c r="C108" s="254">
        <v>17801</v>
      </c>
      <c r="D108" s="255">
        <v>46.8</v>
      </c>
      <c r="E108" s="254">
        <v>3418</v>
      </c>
      <c r="F108" s="255">
        <v>9</v>
      </c>
      <c r="G108" s="254">
        <v>584</v>
      </c>
      <c r="H108" s="255">
        <v>1.5</v>
      </c>
    </row>
    <row r="109" spans="1:8" ht="12" customHeight="1">
      <c r="A109" s="84">
        <v>4</v>
      </c>
      <c r="B109" s="254">
        <v>37375</v>
      </c>
      <c r="C109" s="254">
        <v>17445</v>
      </c>
      <c r="D109" s="255">
        <v>46.7</v>
      </c>
      <c r="E109" s="254">
        <v>3227</v>
      </c>
      <c r="F109" s="255">
        <v>8.6</v>
      </c>
      <c r="G109" s="254">
        <v>582</v>
      </c>
      <c r="H109" s="255">
        <v>1.6</v>
      </c>
    </row>
    <row r="110" spans="1:8" ht="12" customHeight="1">
      <c r="A110" s="84">
        <v>5</v>
      </c>
      <c r="B110" s="254">
        <v>36532</v>
      </c>
      <c r="C110" s="254">
        <v>17401</v>
      </c>
      <c r="D110" s="255">
        <v>47.6</v>
      </c>
      <c r="E110" s="254">
        <v>2520</v>
      </c>
      <c r="F110" s="255">
        <v>6.9</v>
      </c>
      <c r="G110" s="254">
        <v>472</v>
      </c>
      <c r="H110" s="255">
        <v>1.3</v>
      </c>
    </row>
    <row r="111" spans="1:8" ht="12" customHeight="1">
      <c r="A111" s="84">
        <v>6</v>
      </c>
      <c r="B111" s="254">
        <v>33121</v>
      </c>
      <c r="C111" s="254">
        <v>16667</v>
      </c>
      <c r="D111" s="255">
        <v>50.3</v>
      </c>
      <c r="E111" s="254">
        <v>1513</v>
      </c>
      <c r="F111" s="255">
        <v>4.5999999999999996</v>
      </c>
      <c r="G111" s="254">
        <v>694</v>
      </c>
      <c r="H111" s="255">
        <v>2.1</v>
      </c>
    </row>
    <row r="112" spans="1:8" ht="12" customHeight="1">
      <c r="A112" s="73" t="s">
        <v>58</v>
      </c>
      <c r="B112" s="256">
        <v>216773</v>
      </c>
      <c r="C112" s="256">
        <v>104471</v>
      </c>
      <c r="D112" s="257">
        <v>48.2</v>
      </c>
      <c r="E112" s="256">
        <v>14064</v>
      </c>
      <c r="F112" s="257">
        <v>6.5</v>
      </c>
      <c r="G112" s="256">
        <v>3809</v>
      </c>
      <c r="H112" s="257">
        <v>1.8</v>
      </c>
    </row>
    <row r="113" spans="1:8" ht="12" customHeight="1">
      <c r="A113" s="72"/>
      <c r="B113" s="145"/>
      <c r="C113" s="145"/>
      <c r="D113" s="145"/>
      <c r="E113" s="145"/>
      <c r="F113" s="145"/>
      <c r="G113" s="145"/>
      <c r="H113" s="145"/>
    </row>
    <row r="114" spans="1:8" ht="12" customHeight="1">
      <c r="A114" s="72"/>
      <c r="B114" s="224" t="s">
        <v>87</v>
      </c>
      <c r="C114" s="224"/>
      <c r="D114" s="224"/>
      <c r="E114" s="224"/>
      <c r="F114" s="224"/>
      <c r="G114" s="224"/>
      <c r="H114" s="224"/>
    </row>
    <row r="115" spans="1:8" ht="12" customHeight="1">
      <c r="A115" s="84">
        <v>1</v>
      </c>
      <c r="B115" s="254">
        <v>32704</v>
      </c>
      <c r="C115" s="254">
        <v>14799</v>
      </c>
      <c r="D115" s="255">
        <v>45.3</v>
      </c>
      <c r="E115" s="254">
        <v>4070</v>
      </c>
      <c r="F115" s="255">
        <v>12.4</v>
      </c>
      <c r="G115" s="254">
        <v>645</v>
      </c>
      <c r="H115" s="255">
        <v>2</v>
      </c>
    </row>
    <row r="116" spans="1:8" ht="12" customHeight="1">
      <c r="A116" s="84">
        <v>2</v>
      </c>
      <c r="B116" s="254">
        <v>33091</v>
      </c>
      <c r="C116" s="254">
        <v>14755</v>
      </c>
      <c r="D116" s="255">
        <v>44.6</v>
      </c>
      <c r="E116" s="254">
        <v>4108</v>
      </c>
      <c r="F116" s="255">
        <v>12.4</v>
      </c>
      <c r="G116" s="254">
        <v>647</v>
      </c>
      <c r="H116" s="255">
        <v>2</v>
      </c>
    </row>
    <row r="117" spans="1:8" ht="12" customHeight="1">
      <c r="A117" s="84">
        <v>3</v>
      </c>
      <c r="B117" s="254">
        <v>32128</v>
      </c>
      <c r="C117" s="254">
        <v>16205</v>
      </c>
      <c r="D117" s="255">
        <v>50.4</v>
      </c>
      <c r="E117" s="254">
        <v>1377</v>
      </c>
      <c r="F117" s="255">
        <v>4.3</v>
      </c>
      <c r="G117" s="254">
        <v>634</v>
      </c>
      <c r="H117" s="255">
        <v>2</v>
      </c>
    </row>
    <row r="118" spans="1:8" ht="12" customHeight="1">
      <c r="A118" s="84">
        <v>4</v>
      </c>
      <c r="B118" s="254">
        <v>36469</v>
      </c>
      <c r="C118" s="254">
        <v>17882</v>
      </c>
      <c r="D118" s="255">
        <v>49</v>
      </c>
      <c r="E118" s="254">
        <v>2218</v>
      </c>
      <c r="F118" s="255">
        <v>6.1</v>
      </c>
      <c r="G118" s="254">
        <v>662</v>
      </c>
      <c r="H118" s="255">
        <v>1.8</v>
      </c>
    </row>
    <row r="119" spans="1:8" ht="12" customHeight="1">
      <c r="A119" s="84">
        <v>5</v>
      </c>
      <c r="B119" s="254">
        <v>29773</v>
      </c>
      <c r="C119" s="254">
        <v>14501</v>
      </c>
      <c r="D119" s="255">
        <v>48.7</v>
      </c>
      <c r="E119" s="254">
        <v>2285</v>
      </c>
      <c r="F119" s="255">
        <v>7.7</v>
      </c>
      <c r="G119" s="254">
        <v>920</v>
      </c>
      <c r="H119" s="255">
        <v>3.1</v>
      </c>
    </row>
    <row r="120" spans="1:8" ht="12" customHeight="1">
      <c r="A120" s="84">
        <v>6</v>
      </c>
      <c r="B120" s="254">
        <v>29407</v>
      </c>
      <c r="C120" s="254">
        <v>15051</v>
      </c>
      <c r="D120" s="255">
        <v>51.2</v>
      </c>
      <c r="E120" s="254">
        <v>930</v>
      </c>
      <c r="F120" s="255">
        <v>3.2</v>
      </c>
      <c r="G120" s="254">
        <v>660</v>
      </c>
      <c r="H120" s="255">
        <v>2.2000000000000002</v>
      </c>
    </row>
    <row r="121" spans="1:8" ht="12" customHeight="1">
      <c r="A121" s="73" t="s">
        <v>58</v>
      </c>
      <c r="B121" s="256">
        <v>193572</v>
      </c>
      <c r="C121" s="256">
        <v>93193</v>
      </c>
      <c r="D121" s="257">
        <v>48.1</v>
      </c>
      <c r="E121" s="256">
        <v>14988</v>
      </c>
      <c r="F121" s="257">
        <v>7.7</v>
      </c>
      <c r="G121" s="256">
        <v>4168</v>
      </c>
      <c r="H121" s="257">
        <v>2.2000000000000002</v>
      </c>
    </row>
    <row r="122" spans="1:8" ht="12" customHeight="1"/>
    <row r="123" spans="1:8" ht="12" customHeight="1"/>
    <row r="124" spans="1:8" ht="12" customHeight="1"/>
    <row r="125" spans="1:8" ht="12" customHeight="1"/>
    <row r="126" spans="1:8" ht="12" customHeight="1"/>
    <row r="127" spans="1:8" ht="12" customHeight="1"/>
    <row r="128" spans="1:8" ht="12" customHeight="1"/>
    <row r="129" ht="12" customHeight="1"/>
    <row r="130" ht="12" customHeight="1"/>
  </sheetData>
  <mergeCells count="20">
    <mergeCell ref="B114:H114"/>
    <mergeCell ref="B68:H68"/>
    <mergeCell ref="A2:H2"/>
    <mergeCell ref="B4:B6"/>
    <mergeCell ref="B9:H9"/>
    <mergeCell ref="B19:H19"/>
    <mergeCell ref="B28:H28"/>
    <mergeCell ref="B40:H40"/>
    <mergeCell ref="B50:H50"/>
    <mergeCell ref="C4:H4"/>
    <mergeCell ref="C5:D5"/>
    <mergeCell ref="E5:F5"/>
    <mergeCell ref="G5:H5"/>
    <mergeCell ref="B58:H58"/>
    <mergeCell ref="A4:A7"/>
    <mergeCell ref="A1:H1"/>
    <mergeCell ref="B78:H78"/>
    <mergeCell ref="B87:H87"/>
    <mergeCell ref="B96:H96"/>
    <mergeCell ref="B105:H105"/>
  </mergeCells>
  <hyperlinks>
    <hyperlink ref="A1:H2" location="IHV!A36" display="2 Strukturdaten des Landes Berlin" xr:uid="{00000000-0004-0000-0D00-000000000000}"/>
    <hyperlink ref="A1:H1" location="IHV!A31" display="3 Strukturdaten des Landes Berlin" xr:uid="{00000000-0004-0000-0D00-000001000000}"/>
    <hyperlink ref="A2:H2" location="IHV!A34" display="IHV!A34" xr:uid="{00000000-0004-0000-0D00-000002000000}"/>
  </hyperlinks>
  <pageMargins left="0.59055118110236227" right="0.59055118110236227" top="0.78740157480314965" bottom="0.59055118110236227" header="0.31496062992125984" footer="0.23622047244094491"/>
  <pageSetup paperSize="9" pageOrder="overThenDown" orientation="portrait" r:id="rId1"/>
  <headerFooter scaleWithDoc="0" alignWithMargins="0">
    <oddHeader>&amp;C&amp;"Arial,Standard"&amp;8– &amp;P –</oddHeader>
    <oddFooter>&amp;C&amp;"Arial,Standard"&amp;7&amp;K000000 Amt für Statistik Berlin-Brandenburg — SB B VII 2-1 -5j / 23 –  Berlin  &amp;G</oddFooter>
  </headerFooter>
  <rowBreaks count="2" manualBreakCount="2">
    <brk id="57" max="16383" man="1"/>
    <brk id="104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T121"/>
  <sheetViews>
    <sheetView zoomScaleNormal="100" workbookViewId="0">
      <pane ySplit="7" topLeftCell="A8" activePane="bottomLeft" state="frozen"/>
      <selection sqref="A1:H1"/>
      <selection pane="bottomLeft" activeCell="A8" sqref="A8"/>
    </sheetView>
  </sheetViews>
  <sheetFormatPr baseColWidth="10" defaultColWidth="11.42578125" defaultRowHeight="12.75"/>
  <cols>
    <col min="1" max="1" width="12.7109375" style="95" customWidth="1"/>
    <col min="2" max="2" width="7.7109375" style="95" customWidth="1"/>
    <col min="3" max="3" width="6.42578125" style="95" customWidth="1"/>
    <col min="4" max="4" width="4.7109375" style="95" customWidth="1"/>
    <col min="5" max="5" width="6.28515625" style="95" customWidth="1"/>
    <col min="6" max="6" width="4.7109375" style="95" customWidth="1"/>
    <col min="7" max="7" width="6.7109375" style="95" customWidth="1"/>
    <col min="8" max="8" width="4.7109375" style="95" customWidth="1"/>
    <col min="9" max="9" width="6.28515625" style="95" customWidth="1"/>
    <col min="10" max="10" width="4.7109375" style="95" customWidth="1"/>
    <col min="11" max="11" width="6.28515625" style="95" customWidth="1"/>
    <col min="12" max="12" width="5.140625" style="95" customWidth="1"/>
    <col min="13" max="13" width="6.42578125" style="95" customWidth="1"/>
    <col min="14" max="14" width="4.85546875" style="95" customWidth="1"/>
    <col min="15" max="16" width="6.7109375" style="95" customWidth="1"/>
    <col min="17" max="17" width="4.7109375" style="95" customWidth="1"/>
    <col min="18" max="18" width="7.7109375" style="95" customWidth="1"/>
    <col min="19" max="19" width="5.7109375" style="95" customWidth="1"/>
    <col min="20" max="20" width="8" style="89" customWidth="1"/>
    <col min="21" max="248" width="11.42578125" style="88"/>
    <col min="249" max="249" width="7.7109375" style="88" customWidth="1"/>
    <col min="250" max="250" width="25.7109375" style="88" customWidth="1"/>
    <col min="251" max="252" width="7.7109375" style="88" customWidth="1"/>
    <col min="253" max="253" width="4.7109375" style="88" customWidth="1"/>
    <col min="254" max="254" width="6.7109375" style="88" customWidth="1"/>
    <col min="255" max="255" width="4.7109375" style="88" customWidth="1"/>
    <col min="256" max="256" width="6.7109375" style="88" customWidth="1"/>
    <col min="257" max="257" width="4.7109375" style="88" customWidth="1"/>
    <col min="258" max="259" width="7.7109375" style="88" customWidth="1"/>
    <col min="260" max="260" width="4.7109375" style="88" customWidth="1"/>
    <col min="261" max="261" width="6.7109375" style="88" customWidth="1"/>
    <col min="262" max="262" width="4.7109375" style="88" customWidth="1"/>
    <col min="263" max="263" width="5.7109375" style="88" customWidth="1"/>
    <col min="264" max="264" width="6.7109375" style="88" customWidth="1"/>
    <col min="265" max="265" width="4.7109375" style="88" customWidth="1"/>
    <col min="266" max="266" width="5.7109375" style="88" customWidth="1"/>
    <col min="267" max="267" width="6.7109375" style="88" customWidth="1"/>
    <col min="268" max="268" width="4.7109375" style="88" customWidth="1"/>
    <col min="269" max="269" width="5.7109375" style="88" customWidth="1"/>
    <col min="270" max="270" width="6.7109375" style="88" customWidth="1"/>
    <col min="271" max="271" width="4.7109375" style="88" customWidth="1"/>
    <col min="272" max="272" width="5.7109375" style="88" customWidth="1"/>
    <col min="273" max="273" width="6.7109375" style="88" customWidth="1"/>
    <col min="274" max="274" width="4.7109375" style="88" customWidth="1"/>
    <col min="275" max="275" width="5.7109375" style="88" customWidth="1"/>
    <col min="276" max="276" width="11.5703125" style="88" bestFit="1" customWidth="1"/>
    <col min="277" max="504" width="11.42578125" style="88"/>
    <col min="505" max="505" width="7.7109375" style="88" customWidth="1"/>
    <col min="506" max="506" width="25.7109375" style="88" customWidth="1"/>
    <col min="507" max="508" width="7.7109375" style="88" customWidth="1"/>
    <col min="509" max="509" width="4.7109375" style="88" customWidth="1"/>
    <col min="510" max="510" width="6.7109375" style="88" customWidth="1"/>
    <col min="511" max="511" width="4.7109375" style="88" customWidth="1"/>
    <col min="512" max="512" width="6.7109375" style="88" customWidth="1"/>
    <col min="513" max="513" width="4.7109375" style="88" customWidth="1"/>
    <col min="514" max="515" width="7.7109375" style="88" customWidth="1"/>
    <col min="516" max="516" width="4.7109375" style="88" customWidth="1"/>
    <col min="517" max="517" width="6.7109375" style="88" customWidth="1"/>
    <col min="518" max="518" width="4.7109375" style="88" customWidth="1"/>
    <col min="519" max="519" width="5.7109375" style="88" customWidth="1"/>
    <col min="520" max="520" width="6.7109375" style="88" customWidth="1"/>
    <col min="521" max="521" width="4.7109375" style="88" customWidth="1"/>
    <col min="522" max="522" width="5.7109375" style="88" customWidth="1"/>
    <col min="523" max="523" width="6.7109375" style="88" customWidth="1"/>
    <col min="524" max="524" width="4.7109375" style="88" customWidth="1"/>
    <col min="525" max="525" width="5.7109375" style="88" customWidth="1"/>
    <col min="526" max="526" width="6.7109375" style="88" customWidth="1"/>
    <col min="527" max="527" width="4.7109375" style="88" customWidth="1"/>
    <col min="528" max="528" width="5.7109375" style="88" customWidth="1"/>
    <col min="529" max="529" width="6.7109375" style="88" customWidth="1"/>
    <col min="530" max="530" width="4.7109375" style="88" customWidth="1"/>
    <col min="531" max="531" width="5.7109375" style="88" customWidth="1"/>
    <col min="532" max="532" width="11.5703125" style="88" bestFit="1" customWidth="1"/>
    <col min="533" max="760" width="11.42578125" style="88"/>
    <col min="761" max="761" width="7.7109375" style="88" customWidth="1"/>
    <col min="762" max="762" width="25.7109375" style="88" customWidth="1"/>
    <col min="763" max="764" width="7.7109375" style="88" customWidth="1"/>
    <col min="765" max="765" width="4.7109375" style="88" customWidth="1"/>
    <col min="766" max="766" width="6.7109375" style="88" customWidth="1"/>
    <col min="767" max="767" width="4.7109375" style="88" customWidth="1"/>
    <col min="768" max="768" width="6.7109375" style="88" customWidth="1"/>
    <col min="769" max="769" width="4.7109375" style="88" customWidth="1"/>
    <col min="770" max="771" width="7.7109375" style="88" customWidth="1"/>
    <col min="772" max="772" width="4.7109375" style="88" customWidth="1"/>
    <col min="773" max="773" width="6.7109375" style="88" customWidth="1"/>
    <col min="774" max="774" width="4.7109375" style="88" customWidth="1"/>
    <col min="775" max="775" width="5.7109375" style="88" customWidth="1"/>
    <col min="776" max="776" width="6.7109375" style="88" customWidth="1"/>
    <col min="777" max="777" width="4.7109375" style="88" customWidth="1"/>
    <col min="778" max="778" width="5.7109375" style="88" customWidth="1"/>
    <col min="779" max="779" width="6.7109375" style="88" customWidth="1"/>
    <col min="780" max="780" width="4.7109375" style="88" customWidth="1"/>
    <col min="781" max="781" width="5.7109375" style="88" customWidth="1"/>
    <col min="782" max="782" width="6.7109375" style="88" customWidth="1"/>
    <col min="783" max="783" width="4.7109375" style="88" customWidth="1"/>
    <col min="784" max="784" width="5.7109375" style="88" customWidth="1"/>
    <col min="785" max="785" width="6.7109375" style="88" customWidth="1"/>
    <col min="786" max="786" width="4.7109375" style="88" customWidth="1"/>
    <col min="787" max="787" width="5.7109375" style="88" customWidth="1"/>
    <col min="788" max="788" width="11.5703125" style="88" bestFit="1" customWidth="1"/>
    <col min="789" max="1016" width="11.42578125" style="88"/>
    <col min="1017" max="1017" width="7.7109375" style="88" customWidth="1"/>
    <col min="1018" max="1018" width="25.7109375" style="88" customWidth="1"/>
    <col min="1019" max="1020" width="7.7109375" style="88" customWidth="1"/>
    <col min="1021" max="1021" width="4.7109375" style="88" customWidth="1"/>
    <col min="1022" max="1022" width="6.7109375" style="88" customWidth="1"/>
    <col min="1023" max="1023" width="4.7109375" style="88" customWidth="1"/>
    <col min="1024" max="1024" width="6.7109375" style="88" customWidth="1"/>
    <col min="1025" max="1025" width="4.7109375" style="88" customWidth="1"/>
    <col min="1026" max="1027" width="7.7109375" style="88" customWidth="1"/>
    <col min="1028" max="1028" width="4.7109375" style="88" customWidth="1"/>
    <col min="1029" max="1029" width="6.7109375" style="88" customWidth="1"/>
    <col min="1030" max="1030" width="4.7109375" style="88" customWidth="1"/>
    <col min="1031" max="1031" width="5.7109375" style="88" customWidth="1"/>
    <col min="1032" max="1032" width="6.7109375" style="88" customWidth="1"/>
    <col min="1033" max="1033" width="4.7109375" style="88" customWidth="1"/>
    <col min="1034" max="1034" width="5.7109375" style="88" customWidth="1"/>
    <col min="1035" max="1035" width="6.7109375" style="88" customWidth="1"/>
    <col min="1036" max="1036" width="4.7109375" style="88" customWidth="1"/>
    <col min="1037" max="1037" width="5.7109375" style="88" customWidth="1"/>
    <col min="1038" max="1038" width="6.7109375" style="88" customWidth="1"/>
    <col min="1039" max="1039" width="4.7109375" style="88" customWidth="1"/>
    <col min="1040" max="1040" width="5.7109375" style="88" customWidth="1"/>
    <col min="1041" max="1041" width="6.7109375" style="88" customWidth="1"/>
    <col min="1042" max="1042" width="4.7109375" style="88" customWidth="1"/>
    <col min="1043" max="1043" width="5.7109375" style="88" customWidth="1"/>
    <col min="1044" max="1044" width="11.5703125" style="88" bestFit="1" customWidth="1"/>
    <col min="1045" max="1272" width="11.42578125" style="88"/>
    <col min="1273" max="1273" width="7.7109375" style="88" customWidth="1"/>
    <col min="1274" max="1274" width="25.7109375" style="88" customWidth="1"/>
    <col min="1275" max="1276" width="7.7109375" style="88" customWidth="1"/>
    <col min="1277" max="1277" width="4.7109375" style="88" customWidth="1"/>
    <col min="1278" max="1278" width="6.7109375" style="88" customWidth="1"/>
    <col min="1279" max="1279" width="4.7109375" style="88" customWidth="1"/>
    <col min="1280" max="1280" width="6.7109375" style="88" customWidth="1"/>
    <col min="1281" max="1281" width="4.7109375" style="88" customWidth="1"/>
    <col min="1282" max="1283" width="7.7109375" style="88" customWidth="1"/>
    <col min="1284" max="1284" width="4.7109375" style="88" customWidth="1"/>
    <col min="1285" max="1285" width="6.7109375" style="88" customWidth="1"/>
    <col min="1286" max="1286" width="4.7109375" style="88" customWidth="1"/>
    <col min="1287" max="1287" width="5.7109375" style="88" customWidth="1"/>
    <col min="1288" max="1288" width="6.7109375" style="88" customWidth="1"/>
    <col min="1289" max="1289" width="4.7109375" style="88" customWidth="1"/>
    <col min="1290" max="1290" width="5.7109375" style="88" customWidth="1"/>
    <col min="1291" max="1291" width="6.7109375" style="88" customWidth="1"/>
    <col min="1292" max="1292" width="4.7109375" style="88" customWidth="1"/>
    <col min="1293" max="1293" width="5.7109375" style="88" customWidth="1"/>
    <col min="1294" max="1294" width="6.7109375" style="88" customWidth="1"/>
    <col min="1295" max="1295" width="4.7109375" style="88" customWidth="1"/>
    <col min="1296" max="1296" width="5.7109375" style="88" customWidth="1"/>
    <col min="1297" max="1297" width="6.7109375" style="88" customWidth="1"/>
    <col min="1298" max="1298" width="4.7109375" style="88" customWidth="1"/>
    <col min="1299" max="1299" width="5.7109375" style="88" customWidth="1"/>
    <col min="1300" max="1300" width="11.5703125" style="88" bestFit="1" customWidth="1"/>
    <col min="1301" max="1528" width="11.42578125" style="88"/>
    <col min="1529" max="1529" width="7.7109375" style="88" customWidth="1"/>
    <col min="1530" max="1530" width="25.7109375" style="88" customWidth="1"/>
    <col min="1531" max="1532" width="7.7109375" style="88" customWidth="1"/>
    <col min="1533" max="1533" width="4.7109375" style="88" customWidth="1"/>
    <col min="1534" max="1534" width="6.7109375" style="88" customWidth="1"/>
    <col min="1535" max="1535" width="4.7109375" style="88" customWidth="1"/>
    <col min="1536" max="1536" width="6.7109375" style="88" customWidth="1"/>
    <col min="1537" max="1537" width="4.7109375" style="88" customWidth="1"/>
    <col min="1538" max="1539" width="7.7109375" style="88" customWidth="1"/>
    <col min="1540" max="1540" width="4.7109375" style="88" customWidth="1"/>
    <col min="1541" max="1541" width="6.7109375" style="88" customWidth="1"/>
    <col min="1542" max="1542" width="4.7109375" style="88" customWidth="1"/>
    <col min="1543" max="1543" width="5.7109375" style="88" customWidth="1"/>
    <col min="1544" max="1544" width="6.7109375" style="88" customWidth="1"/>
    <col min="1545" max="1545" width="4.7109375" style="88" customWidth="1"/>
    <col min="1546" max="1546" width="5.7109375" style="88" customWidth="1"/>
    <col min="1547" max="1547" width="6.7109375" style="88" customWidth="1"/>
    <col min="1548" max="1548" width="4.7109375" style="88" customWidth="1"/>
    <col min="1549" max="1549" width="5.7109375" style="88" customWidth="1"/>
    <col min="1550" max="1550" width="6.7109375" style="88" customWidth="1"/>
    <col min="1551" max="1551" width="4.7109375" style="88" customWidth="1"/>
    <col min="1552" max="1552" width="5.7109375" style="88" customWidth="1"/>
    <col min="1553" max="1553" width="6.7109375" style="88" customWidth="1"/>
    <col min="1554" max="1554" width="4.7109375" style="88" customWidth="1"/>
    <col min="1555" max="1555" width="5.7109375" style="88" customWidth="1"/>
    <col min="1556" max="1556" width="11.5703125" style="88" bestFit="1" customWidth="1"/>
    <col min="1557" max="1784" width="11.42578125" style="88"/>
    <col min="1785" max="1785" width="7.7109375" style="88" customWidth="1"/>
    <col min="1786" max="1786" width="25.7109375" style="88" customWidth="1"/>
    <col min="1787" max="1788" width="7.7109375" style="88" customWidth="1"/>
    <col min="1789" max="1789" width="4.7109375" style="88" customWidth="1"/>
    <col min="1790" max="1790" width="6.7109375" style="88" customWidth="1"/>
    <col min="1791" max="1791" width="4.7109375" style="88" customWidth="1"/>
    <col min="1792" max="1792" width="6.7109375" style="88" customWidth="1"/>
    <col min="1793" max="1793" width="4.7109375" style="88" customWidth="1"/>
    <col min="1794" max="1795" width="7.7109375" style="88" customWidth="1"/>
    <col min="1796" max="1796" width="4.7109375" style="88" customWidth="1"/>
    <col min="1797" max="1797" width="6.7109375" style="88" customWidth="1"/>
    <col min="1798" max="1798" width="4.7109375" style="88" customWidth="1"/>
    <col min="1799" max="1799" width="5.7109375" style="88" customWidth="1"/>
    <col min="1800" max="1800" width="6.7109375" style="88" customWidth="1"/>
    <col min="1801" max="1801" width="4.7109375" style="88" customWidth="1"/>
    <col min="1802" max="1802" width="5.7109375" style="88" customWidth="1"/>
    <col min="1803" max="1803" width="6.7109375" style="88" customWidth="1"/>
    <col min="1804" max="1804" width="4.7109375" style="88" customWidth="1"/>
    <col min="1805" max="1805" width="5.7109375" style="88" customWidth="1"/>
    <col min="1806" max="1806" width="6.7109375" style="88" customWidth="1"/>
    <col min="1807" max="1807" width="4.7109375" style="88" customWidth="1"/>
    <col min="1808" max="1808" width="5.7109375" style="88" customWidth="1"/>
    <col min="1809" max="1809" width="6.7109375" style="88" customWidth="1"/>
    <col min="1810" max="1810" width="4.7109375" style="88" customWidth="1"/>
    <col min="1811" max="1811" width="5.7109375" style="88" customWidth="1"/>
    <col min="1812" max="1812" width="11.5703125" style="88" bestFit="1" customWidth="1"/>
    <col min="1813" max="2040" width="11.42578125" style="88"/>
    <col min="2041" max="2041" width="7.7109375" style="88" customWidth="1"/>
    <col min="2042" max="2042" width="25.7109375" style="88" customWidth="1"/>
    <col min="2043" max="2044" width="7.7109375" style="88" customWidth="1"/>
    <col min="2045" max="2045" width="4.7109375" style="88" customWidth="1"/>
    <col min="2046" max="2046" width="6.7109375" style="88" customWidth="1"/>
    <col min="2047" max="2047" width="4.7109375" style="88" customWidth="1"/>
    <col min="2048" max="2048" width="6.7109375" style="88" customWidth="1"/>
    <col min="2049" max="2049" width="4.7109375" style="88" customWidth="1"/>
    <col min="2050" max="2051" width="7.7109375" style="88" customWidth="1"/>
    <col min="2052" max="2052" width="4.7109375" style="88" customWidth="1"/>
    <col min="2053" max="2053" width="6.7109375" style="88" customWidth="1"/>
    <col min="2054" max="2054" width="4.7109375" style="88" customWidth="1"/>
    <col min="2055" max="2055" width="5.7109375" style="88" customWidth="1"/>
    <col min="2056" max="2056" width="6.7109375" style="88" customWidth="1"/>
    <col min="2057" max="2057" width="4.7109375" style="88" customWidth="1"/>
    <col min="2058" max="2058" width="5.7109375" style="88" customWidth="1"/>
    <col min="2059" max="2059" width="6.7109375" style="88" customWidth="1"/>
    <col min="2060" max="2060" width="4.7109375" style="88" customWidth="1"/>
    <col min="2061" max="2061" width="5.7109375" style="88" customWidth="1"/>
    <col min="2062" max="2062" width="6.7109375" style="88" customWidth="1"/>
    <col min="2063" max="2063" width="4.7109375" style="88" customWidth="1"/>
    <col min="2064" max="2064" width="5.7109375" style="88" customWidth="1"/>
    <col min="2065" max="2065" width="6.7109375" style="88" customWidth="1"/>
    <col min="2066" max="2066" width="4.7109375" style="88" customWidth="1"/>
    <col min="2067" max="2067" width="5.7109375" style="88" customWidth="1"/>
    <col min="2068" max="2068" width="11.5703125" style="88" bestFit="1" customWidth="1"/>
    <col min="2069" max="2296" width="11.42578125" style="88"/>
    <col min="2297" max="2297" width="7.7109375" style="88" customWidth="1"/>
    <col min="2298" max="2298" width="25.7109375" style="88" customWidth="1"/>
    <col min="2299" max="2300" width="7.7109375" style="88" customWidth="1"/>
    <col min="2301" max="2301" width="4.7109375" style="88" customWidth="1"/>
    <col min="2302" max="2302" width="6.7109375" style="88" customWidth="1"/>
    <col min="2303" max="2303" width="4.7109375" style="88" customWidth="1"/>
    <col min="2304" max="2304" width="6.7109375" style="88" customWidth="1"/>
    <col min="2305" max="2305" width="4.7109375" style="88" customWidth="1"/>
    <col min="2306" max="2307" width="7.7109375" style="88" customWidth="1"/>
    <col min="2308" max="2308" width="4.7109375" style="88" customWidth="1"/>
    <col min="2309" max="2309" width="6.7109375" style="88" customWidth="1"/>
    <col min="2310" max="2310" width="4.7109375" style="88" customWidth="1"/>
    <col min="2311" max="2311" width="5.7109375" style="88" customWidth="1"/>
    <col min="2312" max="2312" width="6.7109375" style="88" customWidth="1"/>
    <col min="2313" max="2313" width="4.7109375" style="88" customWidth="1"/>
    <col min="2314" max="2314" width="5.7109375" style="88" customWidth="1"/>
    <col min="2315" max="2315" width="6.7109375" style="88" customWidth="1"/>
    <col min="2316" max="2316" width="4.7109375" style="88" customWidth="1"/>
    <col min="2317" max="2317" width="5.7109375" style="88" customWidth="1"/>
    <col min="2318" max="2318" width="6.7109375" style="88" customWidth="1"/>
    <col min="2319" max="2319" width="4.7109375" style="88" customWidth="1"/>
    <col min="2320" max="2320" width="5.7109375" style="88" customWidth="1"/>
    <col min="2321" max="2321" width="6.7109375" style="88" customWidth="1"/>
    <col min="2322" max="2322" width="4.7109375" style="88" customWidth="1"/>
    <col min="2323" max="2323" width="5.7109375" style="88" customWidth="1"/>
    <col min="2324" max="2324" width="11.5703125" style="88" bestFit="1" customWidth="1"/>
    <col min="2325" max="2552" width="11.42578125" style="88"/>
    <col min="2553" max="2553" width="7.7109375" style="88" customWidth="1"/>
    <col min="2554" max="2554" width="25.7109375" style="88" customWidth="1"/>
    <col min="2555" max="2556" width="7.7109375" style="88" customWidth="1"/>
    <col min="2557" max="2557" width="4.7109375" style="88" customWidth="1"/>
    <col min="2558" max="2558" width="6.7109375" style="88" customWidth="1"/>
    <col min="2559" max="2559" width="4.7109375" style="88" customWidth="1"/>
    <col min="2560" max="2560" width="6.7109375" style="88" customWidth="1"/>
    <col min="2561" max="2561" width="4.7109375" style="88" customWidth="1"/>
    <col min="2562" max="2563" width="7.7109375" style="88" customWidth="1"/>
    <col min="2564" max="2564" width="4.7109375" style="88" customWidth="1"/>
    <col min="2565" max="2565" width="6.7109375" style="88" customWidth="1"/>
    <col min="2566" max="2566" width="4.7109375" style="88" customWidth="1"/>
    <col min="2567" max="2567" width="5.7109375" style="88" customWidth="1"/>
    <col min="2568" max="2568" width="6.7109375" style="88" customWidth="1"/>
    <col min="2569" max="2569" width="4.7109375" style="88" customWidth="1"/>
    <col min="2570" max="2570" width="5.7109375" style="88" customWidth="1"/>
    <col min="2571" max="2571" width="6.7109375" style="88" customWidth="1"/>
    <col min="2572" max="2572" width="4.7109375" style="88" customWidth="1"/>
    <col min="2573" max="2573" width="5.7109375" style="88" customWidth="1"/>
    <col min="2574" max="2574" width="6.7109375" style="88" customWidth="1"/>
    <col min="2575" max="2575" width="4.7109375" style="88" customWidth="1"/>
    <col min="2576" max="2576" width="5.7109375" style="88" customWidth="1"/>
    <col min="2577" max="2577" width="6.7109375" style="88" customWidth="1"/>
    <col min="2578" max="2578" width="4.7109375" style="88" customWidth="1"/>
    <col min="2579" max="2579" width="5.7109375" style="88" customWidth="1"/>
    <col min="2580" max="2580" width="11.5703125" style="88" bestFit="1" customWidth="1"/>
    <col min="2581" max="2808" width="11.42578125" style="88"/>
    <col min="2809" max="2809" width="7.7109375" style="88" customWidth="1"/>
    <col min="2810" max="2810" width="25.7109375" style="88" customWidth="1"/>
    <col min="2811" max="2812" width="7.7109375" style="88" customWidth="1"/>
    <col min="2813" max="2813" width="4.7109375" style="88" customWidth="1"/>
    <col min="2814" max="2814" width="6.7109375" style="88" customWidth="1"/>
    <col min="2815" max="2815" width="4.7109375" style="88" customWidth="1"/>
    <col min="2816" max="2816" width="6.7109375" style="88" customWidth="1"/>
    <col min="2817" max="2817" width="4.7109375" style="88" customWidth="1"/>
    <col min="2818" max="2819" width="7.7109375" style="88" customWidth="1"/>
    <col min="2820" max="2820" width="4.7109375" style="88" customWidth="1"/>
    <col min="2821" max="2821" width="6.7109375" style="88" customWidth="1"/>
    <col min="2822" max="2822" width="4.7109375" style="88" customWidth="1"/>
    <col min="2823" max="2823" width="5.7109375" style="88" customWidth="1"/>
    <col min="2824" max="2824" width="6.7109375" style="88" customWidth="1"/>
    <col min="2825" max="2825" width="4.7109375" style="88" customWidth="1"/>
    <col min="2826" max="2826" width="5.7109375" style="88" customWidth="1"/>
    <col min="2827" max="2827" width="6.7109375" style="88" customWidth="1"/>
    <col min="2828" max="2828" width="4.7109375" style="88" customWidth="1"/>
    <col min="2829" max="2829" width="5.7109375" style="88" customWidth="1"/>
    <col min="2830" max="2830" width="6.7109375" style="88" customWidth="1"/>
    <col min="2831" max="2831" width="4.7109375" style="88" customWidth="1"/>
    <col min="2832" max="2832" width="5.7109375" style="88" customWidth="1"/>
    <col min="2833" max="2833" width="6.7109375" style="88" customWidth="1"/>
    <col min="2834" max="2834" width="4.7109375" style="88" customWidth="1"/>
    <col min="2835" max="2835" width="5.7109375" style="88" customWidth="1"/>
    <col min="2836" max="2836" width="11.5703125" style="88" bestFit="1" customWidth="1"/>
    <col min="2837" max="3064" width="11.42578125" style="88"/>
    <col min="3065" max="3065" width="7.7109375" style="88" customWidth="1"/>
    <col min="3066" max="3066" width="25.7109375" style="88" customWidth="1"/>
    <col min="3067" max="3068" width="7.7109375" style="88" customWidth="1"/>
    <col min="3069" max="3069" width="4.7109375" style="88" customWidth="1"/>
    <col min="3070" max="3070" width="6.7109375" style="88" customWidth="1"/>
    <col min="3071" max="3071" width="4.7109375" style="88" customWidth="1"/>
    <col min="3072" max="3072" width="6.7109375" style="88" customWidth="1"/>
    <col min="3073" max="3073" width="4.7109375" style="88" customWidth="1"/>
    <col min="3074" max="3075" width="7.7109375" style="88" customWidth="1"/>
    <col min="3076" max="3076" width="4.7109375" style="88" customWidth="1"/>
    <col min="3077" max="3077" width="6.7109375" style="88" customWidth="1"/>
    <col min="3078" max="3078" width="4.7109375" style="88" customWidth="1"/>
    <col min="3079" max="3079" width="5.7109375" style="88" customWidth="1"/>
    <col min="3080" max="3080" width="6.7109375" style="88" customWidth="1"/>
    <col min="3081" max="3081" width="4.7109375" style="88" customWidth="1"/>
    <col min="3082" max="3082" width="5.7109375" style="88" customWidth="1"/>
    <col min="3083" max="3083" width="6.7109375" style="88" customWidth="1"/>
    <col min="3084" max="3084" width="4.7109375" style="88" customWidth="1"/>
    <col min="3085" max="3085" width="5.7109375" style="88" customWidth="1"/>
    <col min="3086" max="3086" width="6.7109375" style="88" customWidth="1"/>
    <col min="3087" max="3087" width="4.7109375" style="88" customWidth="1"/>
    <col min="3088" max="3088" width="5.7109375" style="88" customWidth="1"/>
    <col min="3089" max="3089" width="6.7109375" style="88" customWidth="1"/>
    <col min="3090" max="3090" width="4.7109375" style="88" customWidth="1"/>
    <col min="3091" max="3091" width="5.7109375" style="88" customWidth="1"/>
    <col min="3092" max="3092" width="11.5703125" style="88" bestFit="1" customWidth="1"/>
    <col min="3093" max="3320" width="11.42578125" style="88"/>
    <col min="3321" max="3321" width="7.7109375" style="88" customWidth="1"/>
    <col min="3322" max="3322" width="25.7109375" style="88" customWidth="1"/>
    <col min="3323" max="3324" width="7.7109375" style="88" customWidth="1"/>
    <col min="3325" max="3325" width="4.7109375" style="88" customWidth="1"/>
    <col min="3326" max="3326" width="6.7109375" style="88" customWidth="1"/>
    <col min="3327" max="3327" width="4.7109375" style="88" customWidth="1"/>
    <col min="3328" max="3328" width="6.7109375" style="88" customWidth="1"/>
    <col min="3329" max="3329" width="4.7109375" style="88" customWidth="1"/>
    <col min="3330" max="3331" width="7.7109375" style="88" customWidth="1"/>
    <col min="3332" max="3332" width="4.7109375" style="88" customWidth="1"/>
    <col min="3333" max="3333" width="6.7109375" style="88" customWidth="1"/>
    <col min="3334" max="3334" width="4.7109375" style="88" customWidth="1"/>
    <col min="3335" max="3335" width="5.7109375" style="88" customWidth="1"/>
    <col min="3336" max="3336" width="6.7109375" style="88" customWidth="1"/>
    <col min="3337" max="3337" width="4.7109375" style="88" customWidth="1"/>
    <col min="3338" max="3338" width="5.7109375" style="88" customWidth="1"/>
    <col min="3339" max="3339" width="6.7109375" style="88" customWidth="1"/>
    <col min="3340" max="3340" width="4.7109375" style="88" customWidth="1"/>
    <col min="3341" max="3341" width="5.7109375" style="88" customWidth="1"/>
    <col min="3342" max="3342" width="6.7109375" style="88" customWidth="1"/>
    <col min="3343" max="3343" width="4.7109375" style="88" customWidth="1"/>
    <col min="3344" max="3344" width="5.7109375" style="88" customWidth="1"/>
    <col min="3345" max="3345" width="6.7109375" style="88" customWidth="1"/>
    <col min="3346" max="3346" width="4.7109375" style="88" customWidth="1"/>
    <col min="3347" max="3347" width="5.7109375" style="88" customWidth="1"/>
    <col min="3348" max="3348" width="11.5703125" style="88" bestFit="1" customWidth="1"/>
    <col min="3349" max="3576" width="11.42578125" style="88"/>
    <col min="3577" max="3577" width="7.7109375" style="88" customWidth="1"/>
    <col min="3578" max="3578" width="25.7109375" style="88" customWidth="1"/>
    <col min="3579" max="3580" width="7.7109375" style="88" customWidth="1"/>
    <col min="3581" max="3581" width="4.7109375" style="88" customWidth="1"/>
    <col min="3582" max="3582" width="6.7109375" style="88" customWidth="1"/>
    <col min="3583" max="3583" width="4.7109375" style="88" customWidth="1"/>
    <col min="3584" max="3584" width="6.7109375" style="88" customWidth="1"/>
    <col min="3585" max="3585" width="4.7109375" style="88" customWidth="1"/>
    <col min="3586" max="3587" width="7.7109375" style="88" customWidth="1"/>
    <col min="3588" max="3588" width="4.7109375" style="88" customWidth="1"/>
    <col min="3589" max="3589" width="6.7109375" style="88" customWidth="1"/>
    <col min="3590" max="3590" width="4.7109375" style="88" customWidth="1"/>
    <col min="3591" max="3591" width="5.7109375" style="88" customWidth="1"/>
    <col min="3592" max="3592" width="6.7109375" style="88" customWidth="1"/>
    <col min="3593" max="3593" width="4.7109375" style="88" customWidth="1"/>
    <col min="3594" max="3594" width="5.7109375" style="88" customWidth="1"/>
    <col min="3595" max="3595" width="6.7109375" style="88" customWidth="1"/>
    <col min="3596" max="3596" width="4.7109375" style="88" customWidth="1"/>
    <col min="3597" max="3597" width="5.7109375" style="88" customWidth="1"/>
    <col min="3598" max="3598" width="6.7109375" style="88" customWidth="1"/>
    <col min="3599" max="3599" width="4.7109375" style="88" customWidth="1"/>
    <col min="3600" max="3600" width="5.7109375" style="88" customWidth="1"/>
    <col min="3601" max="3601" width="6.7109375" style="88" customWidth="1"/>
    <col min="3602" max="3602" width="4.7109375" style="88" customWidth="1"/>
    <col min="3603" max="3603" width="5.7109375" style="88" customWidth="1"/>
    <col min="3604" max="3604" width="11.5703125" style="88" bestFit="1" customWidth="1"/>
    <col min="3605" max="3832" width="11.42578125" style="88"/>
    <col min="3833" max="3833" width="7.7109375" style="88" customWidth="1"/>
    <col min="3834" max="3834" width="25.7109375" style="88" customWidth="1"/>
    <col min="3835" max="3836" width="7.7109375" style="88" customWidth="1"/>
    <col min="3837" max="3837" width="4.7109375" style="88" customWidth="1"/>
    <col min="3838" max="3838" width="6.7109375" style="88" customWidth="1"/>
    <col min="3839" max="3839" width="4.7109375" style="88" customWidth="1"/>
    <col min="3840" max="3840" width="6.7109375" style="88" customWidth="1"/>
    <col min="3841" max="3841" width="4.7109375" style="88" customWidth="1"/>
    <col min="3842" max="3843" width="7.7109375" style="88" customWidth="1"/>
    <col min="3844" max="3844" width="4.7109375" style="88" customWidth="1"/>
    <col min="3845" max="3845" width="6.7109375" style="88" customWidth="1"/>
    <col min="3846" max="3846" width="4.7109375" style="88" customWidth="1"/>
    <col min="3847" max="3847" width="5.7109375" style="88" customWidth="1"/>
    <col min="3848" max="3848" width="6.7109375" style="88" customWidth="1"/>
    <col min="3849" max="3849" width="4.7109375" style="88" customWidth="1"/>
    <col min="3850" max="3850" width="5.7109375" style="88" customWidth="1"/>
    <col min="3851" max="3851" width="6.7109375" style="88" customWidth="1"/>
    <col min="3852" max="3852" width="4.7109375" style="88" customWidth="1"/>
    <col min="3853" max="3853" width="5.7109375" style="88" customWidth="1"/>
    <col min="3854" max="3854" width="6.7109375" style="88" customWidth="1"/>
    <col min="3855" max="3855" width="4.7109375" style="88" customWidth="1"/>
    <col min="3856" max="3856" width="5.7109375" style="88" customWidth="1"/>
    <col min="3857" max="3857" width="6.7109375" style="88" customWidth="1"/>
    <col min="3858" max="3858" width="4.7109375" style="88" customWidth="1"/>
    <col min="3859" max="3859" width="5.7109375" style="88" customWidth="1"/>
    <col min="3860" max="3860" width="11.5703125" style="88" bestFit="1" customWidth="1"/>
    <col min="3861" max="4088" width="11.42578125" style="88"/>
    <col min="4089" max="4089" width="7.7109375" style="88" customWidth="1"/>
    <col min="4090" max="4090" width="25.7109375" style="88" customWidth="1"/>
    <col min="4091" max="4092" width="7.7109375" style="88" customWidth="1"/>
    <col min="4093" max="4093" width="4.7109375" style="88" customWidth="1"/>
    <col min="4094" max="4094" width="6.7109375" style="88" customWidth="1"/>
    <col min="4095" max="4095" width="4.7109375" style="88" customWidth="1"/>
    <col min="4096" max="4096" width="6.7109375" style="88" customWidth="1"/>
    <col min="4097" max="4097" width="4.7109375" style="88" customWidth="1"/>
    <col min="4098" max="4099" width="7.7109375" style="88" customWidth="1"/>
    <col min="4100" max="4100" width="4.7109375" style="88" customWidth="1"/>
    <col min="4101" max="4101" width="6.7109375" style="88" customWidth="1"/>
    <col min="4102" max="4102" width="4.7109375" style="88" customWidth="1"/>
    <col min="4103" max="4103" width="5.7109375" style="88" customWidth="1"/>
    <col min="4104" max="4104" width="6.7109375" style="88" customWidth="1"/>
    <col min="4105" max="4105" width="4.7109375" style="88" customWidth="1"/>
    <col min="4106" max="4106" width="5.7109375" style="88" customWidth="1"/>
    <col min="4107" max="4107" width="6.7109375" style="88" customWidth="1"/>
    <col min="4108" max="4108" width="4.7109375" style="88" customWidth="1"/>
    <col min="4109" max="4109" width="5.7109375" style="88" customWidth="1"/>
    <col min="4110" max="4110" width="6.7109375" style="88" customWidth="1"/>
    <col min="4111" max="4111" width="4.7109375" style="88" customWidth="1"/>
    <col min="4112" max="4112" width="5.7109375" style="88" customWidth="1"/>
    <col min="4113" max="4113" width="6.7109375" style="88" customWidth="1"/>
    <col min="4114" max="4114" width="4.7109375" style="88" customWidth="1"/>
    <col min="4115" max="4115" width="5.7109375" style="88" customWidth="1"/>
    <col min="4116" max="4116" width="11.5703125" style="88" bestFit="1" customWidth="1"/>
    <col min="4117" max="4344" width="11.42578125" style="88"/>
    <col min="4345" max="4345" width="7.7109375" style="88" customWidth="1"/>
    <col min="4346" max="4346" width="25.7109375" style="88" customWidth="1"/>
    <col min="4347" max="4348" width="7.7109375" style="88" customWidth="1"/>
    <col min="4349" max="4349" width="4.7109375" style="88" customWidth="1"/>
    <col min="4350" max="4350" width="6.7109375" style="88" customWidth="1"/>
    <col min="4351" max="4351" width="4.7109375" style="88" customWidth="1"/>
    <col min="4352" max="4352" width="6.7109375" style="88" customWidth="1"/>
    <col min="4353" max="4353" width="4.7109375" style="88" customWidth="1"/>
    <col min="4354" max="4355" width="7.7109375" style="88" customWidth="1"/>
    <col min="4356" max="4356" width="4.7109375" style="88" customWidth="1"/>
    <col min="4357" max="4357" width="6.7109375" style="88" customWidth="1"/>
    <col min="4358" max="4358" width="4.7109375" style="88" customWidth="1"/>
    <col min="4359" max="4359" width="5.7109375" style="88" customWidth="1"/>
    <col min="4360" max="4360" width="6.7109375" style="88" customWidth="1"/>
    <col min="4361" max="4361" width="4.7109375" style="88" customWidth="1"/>
    <col min="4362" max="4362" width="5.7109375" style="88" customWidth="1"/>
    <col min="4363" max="4363" width="6.7109375" style="88" customWidth="1"/>
    <col min="4364" max="4364" width="4.7109375" style="88" customWidth="1"/>
    <col min="4365" max="4365" width="5.7109375" style="88" customWidth="1"/>
    <col min="4366" max="4366" width="6.7109375" style="88" customWidth="1"/>
    <col min="4367" max="4367" width="4.7109375" style="88" customWidth="1"/>
    <col min="4368" max="4368" width="5.7109375" style="88" customWidth="1"/>
    <col min="4369" max="4369" width="6.7109375" style="88" customWidth="1"/>
    <col min="4370" max="4370" width="4.7109375" style="88" customWidth="1"/>
    <col min="4371" max="4371" width="5.7109375" style="88" customWidth="1"/>
    <col min="4372" max="4372" width="11.5703125" style="88" bestFit="1" customWidth="1"/>
    <col min="4373" max="4600" width="11.42578125" style="88"/>
    <col min="4601" max="4601" width="7.7109375" style="88" customWidth="1"/>
    <col min="4602" max="4602" width="25.7109375" style="88" customWidth="1"/>
    <col min="4603" max="4604" width="7.7109375" style="88" customWidth="1"/>
    <col min="4605" max="4605" width="4.7109375" style="88" customWidth="1"/>
    <col min="4606" max="4606" width="6.7109375" style="88" customWidth="1"/>
    <col min="4607" max="4607" width="4.7109375" style="88" customWidth="1"/>
    <col min="4608" max="4608" width="6.7109375" style="88" customWidth="1"/>
    <col min="4609" max="4609" width="4.7109375" style="88" customWidth="1"/>
    <col min="4610" max="4611" width="7.7109375" style="88" customWidth="1"/>
    <col min="4612" max="4612" width="4.7109375" style="88" customWidth="1"/>
    <col min="4613" max="4613" width="6.7109375" style="88" customWidth="1"/>
    <col min="4614" max="4614" width="4.7109375" style="88" customWidth="1"/>
    <col min="4615" max="4615" width="5.7109375" style="88" customWidth="1"/>
    <col min="4616" max="4616" width="6.7109375" style="88" customWidth="1"/>
    <col min="4617" max="4617" width="4.7109375" style="88" customWidth="1"/>
    <col min="4618" max="4618" width="5.7109375" style="88" customWidth="1"/>
    <col min="4619" max="4619" width="6.7109375" style="88" customWidth="1"/>
    <col min="4620" max="4620" width="4.7109375" style="88" customWidth="1"/>
    <col min="4621" max="4621" width="5.7109375" style="88" customWidth="1"/>
    <col min="4622" max="4622" width="6.7109375" style="88" customWidth="1"/>
    <col min="4623" max="4623" width="4.7109375" style="88" customWidth="1"/>
    <col min="4624" max="4624" width="5.7109375" style="88" customWidth="1"/>
    <col min="4625" max="4625" width="6.7109375" style="88" customWidth="1"/>
    <col min="4626" max="4626" width="4.7109375" style="88" customWidth="1"/>
    <col min="4627" max="4627" width="5.7109375" style="88" customWidth="1"/>
    <col min="4628" max="4628" width="11.5703125" style="88" bestFit="1" customWidth="1"/>
    <col min="4629" max="4856" width="11.42578125" style="88"/>
    <col min="4857" max="4857" width="7.7109375" style="88" customWidth="1"/>
    <col min="4858" max="4858" width="25.7109375" style="88" customWidth="1"/>
    <col min="4859" max="4860" width="7.7109375" style="88" customWidth="1"/>
    <col min="4861" max="4861" width="4.7109375" style="88" customWidth="1"/>
    <col min="4862" max="4862" width="6.7109375" style="88" customWidth="1"/>
    <col min="4863" max="4863" width="4.7109375" style="88" customWidth="1"/>
    <col min="4864" max="4864" width="6.7109375" style="88" customWidth="1"/>
    <col min="4865" max="4865" width="4.7109375" style="88" customWidth="1"/>
    <col min="4866" max="4867" width="7.7109375" style="88" customWidth="1"/>
    <col min="4868" max="4868" width="4.7109375" style="88" customWidth="1"/>
    <col min="4869" max="4869" width="6.7109375" style="88" customWidth="1"/>
    <col min="4870" max="4870" width="4.7109375" style="88" customWidth="1"/>
    <col min="4871" max="4871" width="5.7109375" style="88" customWidth="1"/>
    <col min="4872" max="4872" width="6.7109375" style="88" customWidth="1"/>
    <col min="4873" max="4873" width="4.7109375" style="88" customWidth="1"/>
    <col min="4874" max="4874" width="5.7109375" style="88" customWidth="1"/>
    <col min="4875" max="4875" width="6.7109375" style="88" customWidth="1"/>
    <col min="4876" max="4876" width="4.7109375" style="88" customWidth="1"/>
    <col min="4877" max="4877" width="5.7109375" style="88" customWidth="1"/>
    <col min="4878" max="4878" width="6.7109375" style="88" customWidth="1"/>
    <col min="4879" max="4879" width="4.7109375" style="88" customWidth="1"/>
    <col min="4880" max="4880" width="5.7109375" style="88" customWidth="1"/>
    <col min="4881" max="4881" width="6.7109375" style="88" customWidth="1"/>
    <col min="4882" max="4882" width="4.7109375" style="88" customWidth="1"/>
    <col min="4883" max="4883" width="5.7109375" style="88" customWidth="1"/>
    <col min="4884" max="4884" width="11.5703125" style="88" bestFit="1" customWidth="1"/>
    <col min="4885" max="5112" width="11.42578125" style="88"/>
    <col min="5113" max="5113" width="7.7109375" style="88" customWidth="1"/>
    <col min="5114" max="5114" width="25.7109375" style="88" customWidth="1"/>
    <col min="5115" max="5116" width="7.7109375" style="88" customWidth="1"/>
    <col min="5117" max="5117" width="4.7109375" style="88" customWidth="1"/>
    <col min="5118" max="5118" width="6.7109375" style="88" customWidth="1"/>
    <col min="5119" max="5119" width="4.7109375" style="88" customWidth="1"/>
    <col min="5120" max="5120" width="6.7109375" style="88" customWidth="1"/>
    <col min="5121" max="5121" width="4.7109375" style="88" customWidth="1"/>
    <col min="5122" max="5123" width="7.7109375" style="88" customWidth="1"/>
    <col min="5124" max="5124" width="4.7109375" style="88" customWidth="1"/>
    <col min="5125" max="5125" width="6.7109375" style="88" customWidth="1"/>
    <col min="5126" max="5126" width="4.7109375" style="88" customWidth="1"/>
    <col min="5127" max="5127" width="5.7109375" style="88" customWidth="1"/>
    <col min="5128" max="5128" width="6.7109375" style="88" customWidth="1"/>
    <col min="5129" max="5129" width="4.7109375" style="88" customWidth="1"/>
    <col min="5130" max="5130" width="5.7109375" style="88" customWidth="1"/>
    <col min="5131" max="5131" width="6.7109375" style="88" customWidth="1"/>
    <col min="5132" max="5132" width="4.7109375" style="88" customWidth="1"/>
    <col min="5133" max="5133" width="5.7109375" style="88" customWidth="1"/>
    <col min="5134" max="5134" width="6.7109375" style="88" customWidth="1"/>
    <col min="5135" max="5135" width="4.7109375" style="88" customWidth="1"/>
    <col min="5136" max="5136" width="5.7109375" style="88" customWidth="1"/>
    <col min="5137" max="5137" width="6.7109375" style="88" customWidth="1"/>
    <col min="5138" max="5138" width="4.7109375" style="88" customWidth="1"/>
    <col min="5139" max="5139" width="5.7109375" style="88" customWidth="1"/>
    <col min="5140" max="5140" width="11.5703125" style="88" bestFit="1" customWidth="1"/>
    <col min="5141" max="5368" width="11.42578125" style="88"/>
    <col min="5369" max="5369" width="7.7109375" style="88" customWidth="1"/>
    <col min="5370" max="5370" width="25.7109375" style="88" customWidth="1"/>
    <col min="5371" max="5372" width="7.7109375" style="88" customWidth="1"/>
    <col min="5373" max="5373" width="4.7109375" style="88" customWidth="1"/>
    <col min="5374" max="5374" width="6.7109375" style="88" customWidth="1"/>
    <col min="5375" max="5375" width="4.7109375" style="88" customWidth="1"/>
    <col min="5376" max="5376" width="6.7109375" style="88" customWidth="1"/>
    <col min="5377" max="5377" width="4.7109375" style="88" customWidth="1"/>
    <col min="5378" max="5379" width="7.7109375" style="88" customWidth="1"/>
    <col min="5380" max="5380" width="4.7109375" style="88" customWidth="1"/>
    <col min="5381" max="5381" width="6.7109375" style="88" customWidth="1"/>
    <col min="5382" max="5382" width="4.7109375" style="88" customWidth="1"/>
    <col min="5383" max="5383" width="5.7109375" style="88" customWidth="1"/>
    <col min="5384" max="5384" width="6.7109375" style="88" customWidth="1"/>
    <col min="5385" max="5385" width="4.7109375" style="88" customWidth="1"/>
    <col min="5386" max="5386" width="5.7109375" style="88" customWidth="1"/>
    <col min="5387" max="5387" width="6.7109375" style="88" customWidth="1"/>
    <col min="5388" max="5388" width="4.7109375" style="88" customWidth="1"/>
    <col min="5389" max="5389" width="5.7109375" style="88" customWidth="1"/>
    <col min="5390" max="5390" width="6.7109375" style="88" customWidth="1"/>
    <col min="5391" max="5391" width="4.7109375" style="88" customWidth="1"/>
    <col min="5392" max="5392" width="5.7109375" style="88" customWidth="1"/>
    <col min="5393" max="5393" width="6.7109375" style="88" customWidth="1"/>
    <col min="5394" max="5394" width="4.7109375" style="88" customWidth="1"/>
    <col min="5395" max="5395" width="5.7109375" style="88" customWidth="1"/>
    <col min="5396" max="5396" width="11.5703125" style="88" bestFit="1" customWidth="1"/>
    <col min="5397" max="5624" width="11.42578125" style="88"/>
    <col min="5625" max="5625" width="7.7109375" style="88" customWidth="1"/>
    <col min="5626" max="5626" width="25.7109375" style="88" customWidth="1"/>
    <col min="5627" max="5628" width="7.7109375" style="88" customWidth="1"/>
    <col min="5629" max="5629" width="4.7109375" style="88" customWidth="1"/>
    <col min="5630" max="5630" width="6.7109375" style="88" customWidth="1"/>
    <col min="5631" max="5631" width="4.7109375" style="88" customWidth="1"/>
    <col min="5632" max="5632" width="6.7109375" style="88" customWidth="1"/>
    <col min="5633" max="5633" width="4.7109375" style="88" customWidth="1"/>
    <col min="5634" max="5635" width="7.7109375" style="88" customWidth="1"/>
    <col min="5636" max="5636" width="4.7109375" style="88" customWidth="1"/>
    <col min="5637" max="5637" width="6.7109375" style="88" customWidth="1"/>
    <col min="5638" max="5638" width="4.7109375" style="88" customWidth="1"/>
    <col min="5639" max="5639" width="5.7109375" style="88" customWidth="1"/>
    <col min="5640" max="5640" width="6.7109375" style="88" customWidth="1"/>
    <col min="5641" max="5641" width="4.7109375" style="88" customWidth="1"/>
    <col min="5642" max="5642" width="5.7109375" style="88" customWidth="1"/>
    <col min="5643" max="5643" width="6.7109375" style="88" customWidth="1"/>
    <col min="5644" max="5644" width="4.7109375" style="88" customWidth="1"/>
    <col min="5645" max="5645" width="5.7109375" style="88" customWidth="1"/>
    <col min="5646" max="5646" width="6.7109375" style="88" customWidth="1"/>
    <col min="5647" max="5647" width="4.7109375" style="88" customWidth="1"/>
    <col min="5648" max="5648" width="5.7109375" style="88" customWidth="1"/>
    <col min="5649" max="5649" width="6.7109375" style="88" customWidth="1"/>
    <col min="5650" max="5650" width="4.7109375" style="88" customWidth="1"/>
    <col min="5651" max="5651" width="5.7109375" style="88" customWidth="1"/>
    <col min="5652" max="5652" width="11.5703125" style="88" bestFit="1" customWidth="1"/>
    <col min="5653" max="5880" width="11.42578125" style="88"/>
    <col min="5881" max="5881" width="7.7109375" style="88" customWidth="1"/>
    <col min="5882" max="5882" width="25.7109375" style="88" customWidth="1"/>
    <col min="5883" max="5884" width="7.7109375" style="88" customWidth="1"/>
    <col min="5885" max="5885" width="4.7109375" style="88" customWidth="1"/>
    <col min="5886" max="5886" width="6.7109375" style="88" customWidth="1"/>
    <col min="5887" max="5887" width="4.7109375" style="88" customWidth="1"/>
    <col min="5888" max="5888" width="6.7109375" style="88" customWidth="1"/>
    <col min="5889" max="5889" width="4.7109375" style="88" customWidth="1"/>
    <col min="5890" max="5891" width="7.7109375" style="88" customWidth="1"/>
    <col min="5892" max="5892" width="4.7109375" style="88" customWidth="1"/>
    <col min="5893" max="5893" width="6.7109375" style="88" customWidth="1"/>
    <col min="5894" max="5894" width="4.7109375" style="88" customWidth="1"/>
    <col min="5895" max="5895" width="5.7109375" style="88" customWidth="1"/>
    <col min="5896" max="5896" width="6.7109375" style="88" customWidth="1"/>
    <col min="5897" max="5897" width="4.7109375" style="88" customWidth="1"/>
    <col min="5898" max="5898" width="5.7109375" style="88" customWidth="1"/>
    <col min="5899" max="5899" width="6.7109375" style="88" customWidth="1"/>
    <col min="5900" max="5900" width="4.7109375" style="88" customWidth="1"/>
    <col min="5901" max="5901" width="5.7109375" style="88" customWidth="1"/>
    <col min="5902" max="5902" width="6.7109375" style="88" customWidth="1"/>
    <col min="5903" max="5903" width="4.7109375" style="88" customWidth="1"/>
    <col min="5904" max="5904" width="5.7109375" style="88" customWidth="1"/>
    <col min="5905" max="5905" width="6.7109375" style="88" customWidth="1"/>
    <col min="5906" max="5906" width="4.7109375" style="88" customWidth="1"/>
    <col min="5907" max="5907" width="5.7109375" style="88" customWidth="1"/>
    <col min="5908" max="5908" width="11.5703125" style="88" bestFit="1" customWidth="1"/>
    <col min="5909" max="6136" width="11.42578125" style="88"/>
    <col min="6137" max="6137" width="7.7109375" style="88" customWidth="1"/>
    <col min="6138" max="6138" width="25.7109375" style="88" customWidth="1"/>
    <col min="6139" max="6140" width="7.7109375" style="88" customWidth="1"/>
    <col min="6141" max="6141" width="4.7109375" style="88" customWidth="1"/>
    <col min="6142" max="6142" width="6.7109375" style="88" customWidth="1"/>
    <col min="6143" max="6143" width="4.7109375" style="88" customWidth="1"/>
    <col min="6144" max="6144" width="6.7109375" style="88" customWidth="1"/>
    <col min="6145" max="6145" width="4.7109375" style="88" customWidth="1"/>
    <col min="6146" max="6147" width="7.7109375" style="88" customWidth="1"/>
    <col min="6148" max="6148" width="4.7109375" style="88" customWidth="1"/>
    <col min="6149" max="6149" width="6.7109375" style="88" customWidth="1"/>
    <col min="6150" max="6150" width="4.7109375" style="88" customWidth="1"/>
    <col min="6151" max="6151" width="5.7109375" style="88" customWidth="1"/>
    <col min="6152" max="6152" width="6.7109375" style="88" customWidth="1"/>
    <col min="6153" max="6153" width="4.7109375" style="88" customWidth="1"/>
    <col min="6154" max="6154" width="5.7109375" style="88" customWidth="1"/>
    <col min="6155" max="6155" width="6.7109375" style="88" customWidth="1"/>
    <col min="6156" max="6156" width="4.7109375" style="88" customWidth="1"/>
    <col min="6157" max="6157" width="5.7109375" style="88" customWidth="1"/>
    <col min="6158" max="6158" width="6.7109375" style="88" customWidth="1"/>
    <col min="6159" max="6159" width="4.7109375" style="88" customWidth="1"/>
    <col min="6160" max="6160" width="5.7109375" style="88" customWidth="1"/>
    <col min="6161" max="6161" width="6.7109375" style="88" customWidth="1"/>
    <col min="6162" max="6162" width="4.7109375" style="88" customWidth="1"/>
    <col min="6163" max="6163" width="5.7109375" style="88" customWidth="1"/>
    <col min="6164" max="6164" width="11.5703125" style="88" bestFit="1" customWidth="1"/>
    <col min="6165" max="6392" width="11.42578125" style="88"/>
    <col min="6393" max="6393" width="7.7109375" style="88" customWidth="1"/>
    <col min="6394" max="6394" width="25.7109375" style="88" customWidth="1"/>
    <col min="6395" max="6396" width="7.7109375" style="88" customWidth="1"/>
    <col min="6397" max="6397" width="4.7109375" style="88" customWidth="1"/>
    <col min="6398" max="6398" width="6.7109375" style="88" customWidth="1"/>
    <col min="6399" max="6399" width="4.7109375" style="88" customWidth="1"/>
    <col min="6400" max="6400" width="6.7109375" style="88" customWidth="1"/>
    <col min="6401" max="6401" width="4.7109375" style="88" customWidth="1"/>
    <col min="6402" max="6403" width="7.7109375" style="88" customWidth="1"/>
    <col min="6404" max="6404" width="4.7109375" style="88" customWidth="1"/>
    <col min="6405" max="6405" width="6.7109375" style="88" customWidth="1"/>
    <col min="6406" max="6406" width="4.7109375" style="88" customWidth="1"/>
    <col min="6407" max="6407" width="5.7109375" style="88" customWidth="1"/>
    <col min="6408" max="6408" width="6.7109375" style="88" customWidth="1"/>
    <col min="6409" max="6409" width="4.7109375" style="88" customWidth="1"/>
    <col min="6410" max="6410" width="5.7109375" style="88" customWidth="1"/>
    <col min="6411" max="6411" width="6.7109375" style="88" customWidth="1"/>
    <col min="6412" max="6412" width="4.7109375" style="88" customWidth="1"/>
    <col min="6413" max="6413" width="5.7109375" style="88" customWidth="1"/>
    <col min="6414" max="6414" width="6.7109375" style="88" customWidth="1"/>
    <col min="6415" max="6415" width="4.7109375" style="88" customWidth="1"/>
    <col min="6416" max="6416" width="5.7109375" style="88" customWidth="1"/>
    <col min="6417" max="6417" width="6.7109375" style="88" customWidth="1"/>
    <col min="6418" max="6418" width="4.7109375" style="88" customWidth="1"/>
    <col min="6419" max="6419" width="5.7109375" style="88" customWidth="1"/>
    <col min="6420" max="6420" width="11.5703125" style="88" bestFit="1" customWidth="1"/>
    <col min="6421" max="6648" width="11.42578125" style="88"/>
    <col min="6649" max="6649" width="7.7109375" style="88" customWidth="1"/>
    <col min="6650" max="6650" width="25.7109375" style="88" customWidth="1"/>
    <col min="6651" max="6652" width="7.7109375" style="88" customWidth="1"/>
    <col min="6653" max="6653" width="4.7109375" style="88" customWidth="1"/>
    <col min="6654" max="6654" width="6.7109375" style="88" customWidth="1"/>
    <col min="6655" max="6655" width="4.7109375" style="88" customWidth="1"/>
    <col min="6656" max="6656" width="6.7109375" style="88" customWidth="1"/>
    <col min="6657" max="6657" width="4.7109375" style="88" customWidth="1"/>
    <col min="6658" max="6659" width="7.7109375" style="88" customWidth="1"/>
    <col min="6660" max="6660" width="4.7109375" style="88" customWidth="1"/>
    <col min="6661" max="6661" width="6.7109375" style="88" customWidth="1"/>
    <col min="6662" max="6662" width="4.7109375" style="88" customWidth="1"/>
    <col min="6663" max="6663" width="5.7109375" style="88" customWidth="1"/>
    <col min="6664" max="6664" width="6.7109375" style="88" customWidth="1"/>
    <col min="6665" max="6665" width="4.7109375" style="88" customWidth="1"/>
    <col min="6666" max="6666" width="5.7109375" style="88" customWidth="1"/>
    <col min="6667" max="6667" width="6.7109375" style="88" customWidth="1"/>
    <col min="6668" max="6668" width="4.7109375" style="88" customWidth="1"/>
    <col min="6669" max="6669" width="5.7109375" style="88" customWidth="1"/>
    <col min="6670" max="6670" width="6.7109375" style="88" customWidth="1"/>
    <col min="6671" max="6671" width="4.7109375" style="88" customWidth="1"/>
    <col min="6672" max="6672" width="5.7109375" style="88" customWidth="1"/>
    <col min="6673" max="6673" width="6.7109375" style="88" customWidth="1"/>
    <col min="6674" max="6674" width="4.7109375" style="88" customWidth="1"/>
    <col min="6675" max="6675" width="5.7109375" style="88" customWidth="1"/>
    <col min="6676" max="6676" width="11.5703125" style="88" bestFit="1" customWidth="1"/>
    <col min="6677" max="6904" width="11.42578125" style="88"/>
    <col min="6905" max="6905" width="7.7109375" style="88" customWidth="1"/>
    <col min="6906" max="6906" width="25.7109375" style="88" customWidth="1"/>
    <col min="6907" max="6908" width="7.7109375" style="88" customWidth="1"/>
    <col min="6909" max="6909" width="4.7109375" style="88" customWidth="1"/>
    <col min="6910" max="6910" width="6.7109375" style="88" customWidth="1"/>
    <col min="6911" max="6911" width="4.7109375" style="88" customWidth="1"/>
    <col min="6912" max="6912" width="6.7109375" style="88" customWidth="1"/>
    <col min="6913" max="6913" width="4.7109375" style="88" customWidth="1"/>
    <col min="6914" max="6915" width="7.7109375" style="88" customWidth="1"/>
    <col min="6916" max="6916" width="4.7109375" style="88" customWidth="1"/>
    <col min="6917" max="6917" width="6.7109375" style="88" customWidth="1"/>
    <col min="6918" max="6918" width="4.7109375" style="88" customWidth="1"/>
    <col min="6919" max="6919" width="5.7109375" style="88" customWidth="1"/>
    <col min="6920" max="6920" width="6.7109375" style="88" customWidth="1"/>
    <col min="6921" max="6921" width="4.7109375" style="88" customWidth="1"/>
    <col min="6922" max="6922" width="5.7109375" style="88" customWidth="1"/>
    <col min="6923" max="6923" width="6.7109375" style="88" customWidth="1"/>
    <col min="6924" max="6924" width="4.7109375" style="88" customWidth="1"/>
    <col min="6925" max="6925" width="5.7109375" style="88" customWidth="1"/>
    <col min="6926" max="6926" width="6.7109375" style="88" customWidth="1"/>
    <col min="6927" max="6927" width="4.7109375" style="88" customWidth="1"/>
    <col min="6928" max="6928" width="5.7109375" style="88" customWidth="1"/>
    <col min="6929" max="6929" width="6.7109375" style="88" customWidth="1"/>
    <col min="6930" max="6930" width="4.7109375" style="88" customWidth="1"/>
    <col min="6931" max="6931" width="5.7109375" style="88" customWidth="1"/>
    <col min="6932" max="6932" width="11.5703125" style="88" bestFit="1" customWidth="1"/>
    <col min="6933" max="7160" width="11.42578125" style="88"/>
    <col min="7161" max="7161" width="7.7109375" style="88" customWidth="1"/>
    <col min="7162" max="7162" width="25.7109375" style="88" customWidth="1"/>
    <col min="7163" max="7164" width="7.7109375" style="88" customWidth="1"/>
    <col min="7165" max="7165" width="4.7109375" style="88" customWidth="1"/>
    <col min="7166" max="7166" width="6.7109375" style="88" customWidth="1"/>
    <col min="7167" max="7167" width="4.7109375" style="88" customWidth="1"/>
    <col min="7168" max="7168" width="6.7109375" style="88" customWidth="1"/>
    <col min="7169" max="7169" width="4.7109375" style="88" customWidth="1"/>
    <col min="7170" max="7171" width="7.7109375" style="88" customWidth="1"/>
    <col min="7172" max="7172" width="4.7109375" style="88" customWidth="1"/>
    <col min="7173" max="7173" width="6.7109375" style="88" customWidth="1"/>
    <col min="7174" max="7174" width="4.7109375" style="88" customWidth="1"/>
    <col min="7175" max="7175" width="5.7109375" style="88" customWidth="1"/>
    <col min="7176" max="7176" width="6.7109375" style="88" customWidth="1"/>
    <col min="7177" max="7177" width="4.7109375" style="88" customWidth="1"/>
    <col min="7178" max="7178" width="5.7109375" style="88" customWidth="1"/>
    <col min="7179" max="7179" width="6.7109375" style="88" customWidth="1"/>
    <col min="7180" max="7180" width="4.7109375" style="88" customWidth="1"/>
    <col min="7181" max="7181" width="5.7109375" style="88" customWidth="1"/>
    <col min="7182" max="7182" width="6.7109375" style="88" customWidth="1"/>
    <col min="7183" max="7183" width="4.7109375" style="88" customWidth="1"/>
    <col min="7184" max="7184" width="5.7109375" style="88" customWidth="1"/>
    <col min="7185" max="7185" width="6.7109375" style="88" customWidth="1"/>
    <col min="7186" max="7186" width="4.7109375" style="88" customWidth="1"/>
    <col min="7187" max="7187" width="5.7109375" style="88" customWidth="1"/>
    <col min="7188" max="7188" width="11.5703125" style="88" bestFit="1" customWidth="1"/>
    <col min="7189" max="7416" width="11.42578125" style="88"/>
    <col min="7417" max="7417" width="7.7109375" style="88" customWidth="1"/>
    <col min="7418" max="7418" width="25.7109375" style="88" customWidth="1"/>
    <col min="7419" max="7420" width="7.7109375" style="88" customWidth="1"/>
    <col min="7421" max="7421" width="4.7109375" style="88" customWidth="1"/>
    <col min="7422" max="7422" width="6.7109375" style="88" customWidth="1"/>
    <col min="7423" max="7423" width="4.7109375" style="88" customWidth="1"/>
    <col min="7424" max="7424" width="6.7109375" style="88" customWidth="1"/>
    <col min="7425" max="7425" width="4.7109375" style="88" customWidth="1"/>
    <col min="7426" max="7427" width="7.7109375" style="88" customWidth="1"/>
    <col min="7428" max="7428" width="4.7109375" style="88" customWidth="1"/>
    <col min="7429" max="7429" width="6.7109375" style="88" customWidth="1"/>
    <col min="7430" max="7430" width="4.7109375" style="88" customWidth="1"/>
    <col min="7431" max="7431" width="5.7109375" style="88" customWidth="1"/>
    <col min="7432" max="7432" width="6.7109375" style="88" customWidth="1"/>
    <col min="7433" max="7433" width="4.7109375" style="88" customWidth="1"/>
    <col min="7434" max="7434" width="5.7109375" style="88" customWidth="1"/>
    <col min="7435" max="7435" width="6.7109375" style="88" customWidth="1"/>
    <col min="7436" max="7436" width="4.7109375" style="88" customWidth="1"/>
    <col min="7437" max="7437" width="5.7109375" style="88" customWidth="1"/>
    <col min="7438" max="7438" width="6.7109375" style="88" customWidth="1"/>
    <col min="7439" max="7439" width="4.7109375" style="88" customWidth="1"/>
    <col min="7440" max="7440" width="5.7109375" style="88" customWidth="1"/>
    <col min="7441" max="7441" width="6.7109375" style="88" customWidth="1"/>
    <col min="7442" max="7442" width="4.7109375" style="88" customWidth="1"/>
    <col min="7443" max="7443" width="5.7109375" style="88" customWidth="1"/>
    <col min="7444" max="7444" width="11.5703125" style="88" bestFit="1" customWidth="1"/>
    <col min="7445" max="7672" width="11.42578125" style="88"/>
    <col min="7673" max="7673" width="7.7109375" style="88" customWidth="1"/>
    <col min="7674" max="7674" width="25.7109375" style="88" customWidth="1"/>
    <col min="7675" max="7676" width="7.7109375" style="88" customWidth="1"/>
    <col min="7677" max="7677" width="4.7109375" style="88" customWidth="1"/>
    <col min="7678" max="7678" width="6.7109375" style="88" customWidth="1"/>
    <col min="7679" max="7679" width="4.7109375" style="88" customWidth="1"/>
    <col min="7680" max="7680" width="6.7109375" style="88" customWidth="1"/>
    <col min="7681" max="7681" width="4.7109375" style="88" customWidth="1"/>
    <col min="7682" max="7683" width="7.7109375" style="88" customWidth="1"/>
    <col min="7684" max="7684" width="4.7109375" style="88" customWidth="1"/>
    <col min="7685" max="7685" width="6.7109375" style="88" customWidth="1"/>
    <col min="7686" max="7686" width="4.7109375" style="88" customWidth="1"/>
    <col min="7687" max="7687" width="5.7109375" style="88" customWidth="1"/>
    <col min="7688" max="7688" width="6.7109375" style="88" customWidth="1"/>
    <col min="7689" max="7689" width="4.7109375" style="88" customWidth="1"/>
    <col min="7690" max="7690" width="5.7109375" style="88" customWidth="1"/>
    <col min="7691" max="7691" width="6.7109375" style="88" customWidth="1"/>
    <col min="7692" max="7692" width="4.7109375" style="88" customWidth="1"/>
    <col min="7693" max="7693" width="5.7109375" style="88" customWidth="1"/>
    <col min="7694" max="7694" width="6.7109375" style="88" customWidth="1"/>
    <col min="7695" max="7695" width="4.7109375" style="88" customWidth="1"/>
    <col min="7696" max="7696" width="5.7109375" style="88" customWidth="1"/>
    <col min="7697" max="7697" width="6.7109375" style="88" customWidth="1"/>
    <col min="7698" max="7698" width="4.7109375" style="88" customWidth="1"/>
    <col min="7699" max="7699" width="5.7109375" style="88" customWidth="1"/>
    <col min="7700" max="7700" width="11.5703125" style="88" bestFit="1" customWidth="1"/>
    <col min="7701" max="7928" width="11.42578125" style="88"/>
    <col min="7929" max="7929" width="7.7109375" style="88" customWidth="1"/>
    <col min="7930" max="7930" width="25.7109375" style="88" customWidth="1"/>
    <col min="7931" max="7932" width="7.7109375" style="88" customWidth="1"/>
    <col min="7933" max="7933" width="4.7109375" style="88" customWidth="1"/>
    <col min="7934" max="7934" width="6.7109375" style="88" customWidth="1"/>
    <col min="7935" max="7935" width="4.7109375" style="88" customWidth="1"/>
    <col min="7936" max="7936" width="6.7109375" style="88" customWidth="1"/>
    <col min="7937" max="7937" width="4.7109375" style="88" customWidth="1"/>
    <col min="7938" max="7939" width="7.7109375" style="88" customWidth="1"/>
    <col min="7940" max="7940" width="4.7109375" style="88" customWidth="1"/>
    <col min="7941" max="7941" width="6.7109375" style="88" customWidth="1"/>
    <col min="7942" max="7942" width="4.7109375" style="88" customWidth="1"/>
    <col min="7943" max="7943" width="5.7109375" style="88" customWidth="1"/>
    <col min="7944" max="7944" width="6.7109375" style="88" customWidth="1"/>
    <col min="7945" max="7945" width="4.7109375" style="88" customWidth="1"/>
    <col min="7946" max="7946" width="5.7109375" style="88" customWidth="1"/>
    <col min="7947" max="7947" width="6.7109375" style="88" customWidth="1"/>
    <col min="7948" max="7948" width="4.7109375" style="88" customWidth="1"/>
    <col min="7949" max="7949" width="5.7109375" style="88" customWidth="1"/>
    <col min="7950" max="7950" width="6.7109375" style="88" customWidth="1"/>
    <col min="7951" max="7951" width="4.7109375" style="88" customWidth="1"/>
    <col min="7952" max="7952" width="5.7109375" style="88" customWidth="1"/>
    <col min="7953" max="7953" width="6.7109375" style="88" customWidth="1"/>
    <col min="7954" max="7954" width="4.7109375" style="88" customWidth="1"/>
    <col min="7955" max="7955" width="5.7109375" style="88" customWidth="1"/>
    <col min="7956" max="7956" width="11.5703125" style="88" bestFit="1" customWidth="1"/>
    <col min="7957" max="8184" width="11.42578125" style="88"/>
    <col min="8185" max="8185" width="7.7109375" style="88" customWidth="1"/>
    <col min="8186" max="8186" width="25.7109375" style="88" customWidth="1"/>
    <col min="8187" max="8188" width="7.7109375" style="88" customWidth="1"/>
    <col min="8189" max="8189" width="4.7109375" style="88" customWidth="1"/>
    <col min="8190" max="8190" width="6.7109375" style="88" customWidth="1"/>
    <col min="8191" max="8191" width="4.7109375" style="88" customWidth="1"/>
    <col min="8192" max="8192" width="6.7109375" style="88" customWidth="1"/>
    <col min="8193" max="8193" width="4.7109375" style="88" customWidth="1"/>
    <col min="8194" max="8195" width="7.7109375" style="88" customWidth="1"/>
    <col min="8196" max="8196" width="4.7109375" style="88" customWidth="1"/>
    <col min="8197" max="8197" width="6.7109375" style="88" customWidth="1"/>
    <col min="8198" max="8198" width="4.7109375" style="88" customWidth="1"/>
    <col min="8199" max="8199" width="5.7109375" style="88" customWidth="1"/>
    <col min="8200" max="8200" width="6.7109375" style="88" customWidth="1"/>
    <col min="8201" max="8201" width="4.7109375" style="88" customWidth="1"/>
    <col min="8202" max="8202" width="5.7109375" style="88" customWidth="1"/>
    <col min="8203" max="8203" width="6.7109375" style="88" customWidth="1"/>
    <col min="8204" max="8204" width="4.7109375" style="88" customWidth="1"/>
    <col min="8205" max="8205" width="5.7109375" style="88" customWidth="1"/>
    <col min="8206" max="8206" width="6.7109375" style="88" customWidth="1"/>
    <col min="8207" max="8207" width="4.7109375" style="88" customWidth="1"/>
    <col min="8208" max="8208" width="5.7109375" style="88" customWidth="1"/>
    <col min="8209" max="8209" width="6.7109375" style="88" customWidth="1"/>
    <col min="8210" max="8210" width="4.7109375" style="88" customWidth="1"/>
    <col min="8211" max="8211" width="5.7109375" style="88" customWidth="1"/>
    <col min="8212" max="8212" width="11.5703125" style="88" bestFit="1" customWidth="1"/>
    <col min="8213" max="8440" width="11.42578125" style="88"/>
    <col min="8441" max="8441" width="7.7109375" style="88" customWidth="1"/>
    <col min="8442" max="8442" width="25.7109375" style="88" customWidth="1"/>
    <col min="8443" max="8444" width="7.7109375" style="88" customWidth="1"/>
    <col min="8445" max="8445" width="4.7109375" style="88" customWidth="1"/>
    <col min="8446" max="8446" width="6.7109375" style="88" customWidth="1"/>
    <col min="8447" max="8447" width="4.7109375" style="88" customWidth="1"/>
    <col min="8448" max="8448" width="6.7109375" style="88" customWidth="1"/>
    <col min="8449" max="8449" width="4.7109375" style="88" customWidth="1"/>
    <col min="8450" max="8451" width="7.7109375" style="88" customWidth="1"/>
    <col min="8452" max="8452" width="4.7109375" style="88" customWidth="1"/>
    <col min="8453" max="8453" width="6.7109375" style="88" customWidth="1"/>
    <col min="8454" max="8454" width="4.7109375" style="88" customWidth="1"/>
    <col min="8455" max="8455" width="5.7109375" style="88" customWidth="1"/>
    <col min="8456" max="8456" width="6.7109375" style="88" customWidth="1"/>
    <col min="8457" max="8457" width="4.7109375" style="88" customWidth="1"/>
    <col min="8458" max="8458" width="5.7109375" style="88" customWidth="1"/>
    <col min="8459" max="8459" width="6.7109375" style="88" customWidth="1"/>
    <col min="8460" max="8460" width="4.7109375" style="88" customWidth="1"/>
    <col min="8461" max="8461" width="5.7109375" style="88" customWidth="1"/>
    <col min="8462" max="8462" width="6.7109375" style="88" customWidth="1"/>
    <col min="8463" max="8463" width="4.7109375" style="88" customWidth="1"/>
    <col min="8464" max="8464" width="5.7109375" style="88" customWidth="1"/>
    <col min="8465" max="8465" width="6.7109375" style="88" customWidth="1"/>
    <col min="8466" max="8466" width="4.7109375" style="88" customWidth="1"/>
    <col min="8467" max="8467" width="5.7109375" style="88" customWidth="1"/>
    <col min="8468" max="8468" width="11.5703125" style="88" bestFit="1" customWidth="1"/>
    <col min="8469" max="8696" width="11.42578125" style="88"/>
    <col min="8697" max="8697" width="7.7109375" style="88" customWidth="1"/>
    <col min="8698" max="8698" width="25.7109375" style="88" customWidth="1"/>
    <col min="8699" max="8700" width="7.7109375" style="88" customWidth="1"/>
    <col min="8701" max="8701" width="4.7109375" style="88" customWidth="1"/>
    <col min="8702" max="8702" width="6.7109375" style="88" customWidth="1"/>
    <col min="8703" max="8703" width="4.7109375" style="88" customWidth="1"/>
    <col min="8704" max="8704" width="6.7109375" style="88" customWidth="1"/>
    <col min="8705" max="8705" width="4.7109375" style="88" customWidth="1"/>
    <col min="8706" max="8707" width="7.7109375" style="88" customWidth="1"/>
    <col min="8708" max="8708" width="4.7109375" style="88" customWidth="1"/>
    <col min="8709" max="8709" width="6.7109375" style="88" customWidth="1"/>
    <col min="8710" max="8710" width="4.7109375" style="88" customWidth="1"/>
    <col min="8711" max="8711" width="5.7109375" style="88" customWidth="1"/>
    <col min="8712" max="8712" width="6.7109375" style="88" customWidth="1"/>
    <col min="8713" max="8713" width="4.7109375" style="88" customWidth="1"/>
    <col min="8714" max="8714" width="5.7109375" style="88" customWidth="1"/>
    <col min="8715" max="8715" width="6.7109375" style="88" customWidth="1"/>
    <col min="8716" max="8716" width="4.7109375" style="88" customWidth="1"/>
    <col min="8717" max="8717" width="5.7109375" style="88" customWidth="1"/>
    <col min="8718" max="8718" width="6.7109375" style="88" customWidth="1"/>
    <col min="8719" max="8719" width="4.7109375" style="88" customWidth="1"/>
    <col min="8720" max="8720" width="5.7109375" style="88" customWidth="1"/>
    <col min="8721" max="8721" width="6.7109375" style="88" customWidth="1"/>
    <col min="8722" max="8722" width="4.7109375" style="88" customWidth="1"/>
    <col min="8723" max="8723" width="5.7109375" style="88" customWidth="1"/>
    <col min="8724" max="8724" width="11.5703125" style="88" bestFit="1" customWidth="1"/>
    <col min="8725" max="8952" width="11.42578125" style="88"/>
    <col min="8953" max="8953" width="7.7109375" style="88" customWidth="1"/>
    <col min="8954" max="8954" width="25.7109375" style="88" customWidth="1"/>
    <col min="8955" max="8956" width="7.7109375" style="88" customWidth="1"/>
    <col min="8957" max="8957" width="4.7109375" style="88" customWidth="1"/>
    <col min="8958" max="8958" width="6.7109375" style="88" customWidth="1"/>
    <col min="8959" max="8959" width="4.7109375" style="88" customWidth="1"/>
    <col min="8960" max="8960" width="6.7109375" style="88" customWidth="1"/>
    <col min="8961" max="8961" width="4.7109375" style="88" customWidth="1"/>
    <col min="8962" max="8963" width="7.7109375" style="88" customWidth="1"/>
    <col min="8964" max="8964" width="4.7109375" style="88" customWidth="1"/>
    <col min="8965" max="8965" width="6.7109375" style="88" customWidth="1"/>
    <col min="8966" max="8966" width="4.7109375" style="88" customWidth="1"/>
    <col min="8967" max="8967" width="5.7109375" style="88" customWidth="1"/>
    <col min="8968" max="8968" width="6.7109375" style="88" customWidth="1"/>
    <col min="8969" max="8969" width="4.7109375" style="88" customWidth="1"/>
    <col min="8970" max="8970" width="5.7109375" style="88" customWidth="1"/>
    <col min="8971" max="8971" width="6.7109375" style="88" customWidth="1"/>
    <col min="8972" max="8972" width="4.7109375" style="88" customWidth="1"/>
    <col min="8973" max="8973" width="5.7109375" style="88" customWidth="1"/>
    <col min="8974" max="8974" width="6.7109375" style="88" customWidth="1"/>
    <col min="8975" max="8975" width="4.7109375" style="88" customWidth="1"/>
    <col min="8976" max="8976" width="5.7109375" style="88" customWidth="1"/>
    <col min="8977" max="8977" width="6.7109375" style="88" customWidth="1"/>
    <col min="8978" max="8978" width="4.7109375" style="88" customWidth="1"/>
    <col min="8979" max="8979" width="5.7109375" style="88" customWidth="1"/>
    <col min="8980" max="8980" width="11.5703125" style="88" bestFit="1" customWidth="1"/>
    <col min="8981" max="9208" width="11.42578125" style="88"/>
    <col min="9209" max="9209" width="7.7109375" style="88" customWidth="1"/>
    <col min="9210" max="9210" width="25.7109375" style="88" customWidth="1"/>
    <col min="9211" max="9212" width="7.7109375" style="88" customWidth="1"/>
    <col min="9213" max="9213" width="4.7109375" style="88" customWidth="1"/>
    <col min="9214" max="9214" width="6.7109375" style="88" customWidth="1"/>
    <col min="9215" max="9215" width="4.7109375" style="88" customWidth="1"/>
    <col min="9216" max="9216" width="6.7109375" style="88" customWidth="1"/>
    <col min="9217" max="9217" width="4.7109375" style="88" customWidth="1"/>
    <col min="9218" max="9219" width="7.7109375" style="88" customWidth="1"/>
    <col min="9220" max="9220" width="4.7109375" style="88" customWidth="1"/>
    <col min="9221" max="9221" width="6.7109375" style="88" customWidth="1"/>
    <col min="9222" max="9222" width="4.7109375" style="88" customWidth="1"/>
    <col min="9223" max="9223" width="5.7109375" style="88" customWidth="1"/>
    <col min="9224" max="9224" width="6.7109375" style="88" customWidth="1"/>
    <col min="9225" max="9225" width="4.7109375" style="88" customWidth="1"/>
    <col min="9226" max="9226" width="5.7109375" style="88" customWidth="1"/>
    <col min="9227" max="9227" width="6.7109375" style="88" customWidth="1"/>
    <col min="9228" max="9228" width="4.7109375" style="88" customWidth="1"/>
    <col min="9229" max="9229" width="5.7109375" style="88" customWidth="1"/>
    <col min="9230" max="9230" width="6.7109375" style="88" customWidth="1"/>
    <col min="9231" max="9231" width="4.7109375" style="88" customWidth="1"/>
    <col min="9232" max="9232" width="5.7109375" style="88" customWidth="1"/>
    <col min="9233" max="9233" width="6.7109375" style="88" customWidth="1"/>
    <col min="9234" max="9234" width="4.7109375" style="88" customWidth="1"/>
    <col min="9235" max="9235" width="5.7109375" style="88" customWidth="1"/>
    <col min="9236" max="9236" width="11.5703125" style="88" bestFit="1" customWidth="1"/>
    <col min="9237" max="9464" width="11.42578125" style="88"/>
    <col min="9465" max="9465" width="7.7109375" style="88" customWidth="1"/>
    <col min="9466" max="9466" width="25.7109375" style="88" customWidth="1"/>
    <col min="9467" max="9468" width="7.7109375" style="88" customWidth="1"/>
    <col min="9469" max="9469" width="4.7109375" style="88" customWidth="1"/>
    <col min="9470" max="9470" width="6.7109375" style="88" customWidth="1"/>
    <col min="9471" max="9471" width="4.7109375" style="88" customWidth="1"/>
    <col min="9472" max="9472" width="6.7109375" style="88" customWidth="1"/>
    <col min="9473" max="9473" width="4.7109375" style="88" customWidth="1"/>
    <col min="9474" max="9475" width="7.7109375" style="88" customWidth="1"/>
    <col min="9476" max="9476" width="4.7109375" style="88" customWidth="1"/>
    <col min="9477" max="9477" width="6.7109375" style="88" customWidth="1"/>
    <col min="9478" max="9478" width="4.7109375" style="88" customWidth="1"/>
    <col min="9479" max="9479" width="5.7109375" style="88" customWidth="1"/>
    <col min="9480" max="9480" width="6.7109375" style="88" customWidth="1"/>
    <col min="9481" max="9481" width="4.7109375" style="88" customWidth="1"/>
    <col min="9482" max="9482" width="5.7109375" style="88" customWidth="1"/>
    <col min="9483" max="9483" width="6.7109375" style="88" customWidth="1"/>
    <col min="9484" max="9484" width="4.7109375" style="88" customWidth="1"/>
    <col min="9485" max="9485" width="5.7109375" style="88" customWidth="1"/>
    <col min="9486" max="9486" width="6.7109375" style="88" customWidth="1"/>
    <col min="9487" max="9487" width="4.7109375" style="88" customWidth="1"/>
    <col min="9488" max="9488" width="5.7109375" style="88" customWidth="1"/>
    <col min="9489" max="9489" width="6.7109375" style="88" customWidth="1"/>
    <col min="9490" max="9490" width="4.7109375" style="88" customWidth="1"/>
    <col min="9491" max="9491" width="5.7109375" style="88" customWidth="1"/>
    <col min="9492" max="9492" width="11.5703125" style="88" bestFit="1" customWidth="1"/>
    <col min="9493" max="9720" width="11.42578125" style="88"/>
    <col min="9721" max="9721" width="7.7109375" style="88" customWidth="1"/>
    <col min="9722" max="9722" width="25.7109375" style="88" customWidth="1"/>
    <col min="9723" max="9724" width="7.7109375" style="88" customWidth="1"/>
    <col min="9725" max="9725" width="4.7109375" style="88" customWidth="1"/>
    <col min="9726" max="9726" width="6.7109375" style="88" customWidth="1"/>
    <col min="9727" max="9727" width="4.7109375" style="88" customWidth="1"/>
    <col min="9728" max="9728" width="6.7109375" style="88" customWidth="1"/>
    <col min="9729" max="9729" width="4.7109375" style="88" customWidth="1"/>
    <col min="9730" max="9731" width="7.7109375" style="88" customWidth="1"/>
    <col min="9732" max="9732" width="4.7109375" style="88" customWidth="1"/>
    <col min="9733" max="9733" width="6.7109375" style="88" customWidth="1"/>
    <col min="9734" max="9734" width="4.7109375" style="88" customWidth="1"/>
    <col min="9735" max="9735" width="5.7109375" style="88" customWidth="1"/>
    <col min="9736" max="9736" width="6.7109375" style="88" customWidth="1"/>
    <col min="9737" max="9737" width="4.7109375" style="88" customWidth="1"/>
    <col min="9738" max="9738" width="5.7109375" style="88" customWidth="1"/>
    <col min="9739" max="9739" width="6.7109375" style="88" customWidth="1"/>
    <col min="9740" max="9740" width="4.7109375" style="88" customWidth="1"/>
    <col min="9741" max="9741" width="5.7109375" style="88" customWidth="1"/>
    <col min="9742" max="9742" width="6.7109375" style="88" customWidth="1"/>
    <col min="9743" max="9743" width="4.7109375" style="88" customWidth="1"/>
    <col min="9744" max="9744" width="5.7109375" style="88" customWidth="1"/>
    <col min="9745" max="9745" width="6.7109375" style="88" customWidth="1"/>
    <col min="9746" max="9746" width="4.7109375" style="88" customWidth="1"/>
    <col min="9747" max="9747" width="5.7109375" style="88" customWidth="1"/>
    <col min="9748" max="9748" width="11.5703125" style="88" bestFit="1" customWidth="1"/>
    <col min="9749" max="9976" width="11.42578125" style="88"/>
    <col min="9977" max="9977" width="7.7109375" style="88" customWidth="1"/>
    <col min="9978" max="9978" width="25.7109375" style="88" customWidth="1"/>
    <col min="9979" max="9980" width="7.7109375" style="88" customWidth="1"/>
    <col min="9981" max="9981" width="4.7109375" style="88" customWidth="1"/>
    <col min="9982" max="9982" width="6.7109375" style="88" customWidth="1"/>
    <col min="9983" max="9983" width="4.7109375" style="88" customWidth="1"/>
    <col min="9984" max="9984" width="6.7109375" style="88" customWidth="1"/>
    <col min="9985" max="9985" width="4.7109375" style="88" customWidth="1"/>
    <col min="9986" max="9987" width="7.7109375" style="88" customWidth="1"/>
    <col min="9988" max="9988" width="4.7109375" style="88" customWidth="1"/>
    <col min="9989" max="9989" width="6.7109375" style="88" customWidth="1"/>
    <col min="9990" max="9990" width="4.7109375" style="88" customWidth="1"/>
    <col min="9991" max="9991" width="5.7109375" style="88" customWidth="1"/>
    <col min="9992" max="9992" width="6.7109375" style="88" customWidth="1"/>
    <col min="9993" max="9993" width="4.7109375" style="88" customWidth="1"/>
    <col min="9994" max="9994" width="5.7109375" style="88" customWidth="1"/>
    <col min="9995" max="9995" width="6.7109375" style="88" customWidth="1"/>
    <col min="9996" max="9996" width="4.7109375" style="88" customWidth="1"/>
    <col min="9997" max="9997" width="5.7109375" style="88" customWidth="1"/>
    <col min="9998" max="9998" width="6.7109375" style="88" customWidth="1"/>
    <col min="9999" max="9999" width="4.7109375" style="88" customWidth="1"/>
    <col min="10000" max="10000" width="5.7109375" style="88" customWidth="1"/>
    <col min="10001" max="10001" width="6.7109375" style="88" customWidth="1"/>
    <col min="10002" max="10002" width="4.7109375" style="88" customWidth="1"/>
    <col min="10003" max="10003" width="5.7109375" style="88" customWidth="1"/>
    <col min="10004" max="10004" width="11.5703125" style="88" bestFit="1" customWidth="1"/>
    <col min="10005" max="10232" width="11.42578125" style="88"/>
    <col min="10233" max="10233" width="7.7109375" style="88" customWidth="1"/>
    <col min="10234" max="10234" width="25.7109375" style="88" customWidth="1"/>
    <col min="10235" max="10236" width="7.7109375" style="88" customWidth="1"/>
    <col min="10237" max="10237" width="4.7109375" style="88" customWidth="1"/>
    <col min="10238" max="10238" width="6.7109375" style="88" customWidth="1"/>
    <col min="10239" max="10239" width="4.7109375" style="88" customWidth="1"/>
    <col min="10240" max="10240" width="6.7109375" style="88" customWidth="1"/>
    <col min="10241" max="10241" width="4.7109375" style="88" customWidth="1"/>
    <col min="10242" max="10243" width="7.7109375" style="88" customWidth="1"/>
    <col min="10244" max="10244" width="4.7109375" style="88" customWidth="1"/>
    <col min="10245" max="10245" width="6.7109375" style="88" customWidth="1"/>
    <col min="10246" max="10246" width="4.7109375" style="88" customWidth="1"/>
    <col min="10247" max="10247" width="5.7109375" style="88" customWidth="1"/>
    <col min="10248" max="10248" width="6.7109375" style="88" customWidth="1"/>
    <col min="10249" max="10249" width="4.7109375" style="88" customWidth="1"/>
    <col min="10250" max="10250" width="5.7109375" style="88" customWidth="1"/>
    <col min="10251" max="10251" width="6.7109375" style="88" customWidth="1"/>
    <col min="10252" max="10252" width="4.7109375" style="88" customWidth="1"/>
    <col min="10253" max="10253" width="5.7109375" style="88" customWidth="1"/>
    <col min="10254" max="10254" width="6.7109375" style="88" customWidth="1"/>
    <col min="10255" max="10255" width="4.7109375" style="88" customWidth="1"/>
    <col min="10256" max="10256" width="5.7109375" style="88" customWidth="1"/>
    <col min="10257" max="10257" width="6.7109375" style="88" customWidth="1"/>
    <col min="10258" max="10258" width="4.7109375" style="88" customWidth="1"/>
    <col min="10259" max="10259" width="5.7109375" style="88" customWidth="1"/>
    <col min="10260" max="10260" width="11.5703125" style="88" bestFit="1" customWidth="1"/>
    <col min="10261" max="10488" width="11.42578125" style="88"/>
    <col min="10489" max="10489" width="7.7109375" style="88" customWidth="1"/>
    <col min="10490" max="10490" width="25.7109375" style="88" customWidth="1"/>
    <col min="10491" max="10492" width="7.7109375" style="88" customWidth="1"/>
    <col min="10493" max="10493" width="4.7109375" style="88" customWidth="1"/>
    <col min="10494" max="10494" width="6.7109375" style="88" customWidth="1"/>
    <col min="10495" max="10495" width="4.7109375" style="88" customWidth="1"/>
    <col min="10496" max="10496" width="6.7109375" style="88" customWidth="1"/>
    <col min="10497" max="10497" width="4.7109375" style="88" customWidth="1"/>
    <col min="10498" max="10499" width="7.7109375" style="88" customWidth="1"/>
    <col min="10500" max="10500" width="4.7109375" style="88" customWidth="1"/>
    <col min="10501" max="10501" width="6.7109375" style="88" customWidth="1"/>
    <col min="10502" max="10502" width="4.7109375" style="88" customWidth="1"/>
    <col min="10503" max="10503" width="5.7109375" style="88" customWidth="1"/>
    <col min="10504" max="10504" width="6.7109375" style="88" customWidth="1"/>
    <col min="10505" max="10505" width="4.7109375" style="88" customWidth="1"/>
    <col min="10506" max="10506" width="5.7109375" style="88" customWidth="1"/>
    <col min="10507" max="10507" width="6.7109375" style="88" customWidth="1"/>
    <col min="10508" max="10508" width="4.7109375" style="88" customWidth="1"/>
    <col min="10509" max="10509" width="5.7109375" style="88" customWidth="1"/>
    <col min="10510" max="10510" width="6.7109375" style="88" customWidth="1"/>
    <col min="10511" max="10511" width="4.7109375" style="88" customWidth="1"/>
    <col min="10512" max="10512" width="5.7109375" style="88" customWidth="1"/>
    <col min="10513" max="10513" width="6.7109375" style="88" customWidth="1"/>
    <col min="10514" max="10514" width="4.7109375" style="88" customWidth="1"/>
    <col min="10515" max="10515" width="5.7109375" style="88" customWidth="1"/>
    <col min="10516" max="10516" width="11.5703125" style="88" bestFit="1" customWidth="1"/>
    <col min="10517" max="10744" width="11.42578125" style="88"/>
    <col min="10745" max="10745" width="7.7109375" style="88" customWidth="1"/>
    <col min="10746" max="10746" width="25.7109375" style="88" customWidth="1"/>
    <col min="10747" max="10748" width="7.7109375" style="88" customWidth="1"/>
    <col min="10749" max="10749" width="4.7109375" style="88" customWidth="1"/>
    <col min="10750" max="10750" width="6.7109375" style="88" customWidth="1"/>
    <col min="10751" max="10751" width="4.7109375" style="88" customWidth="1"/>
    <col min="10752" max="10752" width="6.7109375" style="88" customWidth="1"/>
    <col min="10753" max="10753" width="4.7109375" style="88" customWidth="1"/>
    <col min="10754" max="10755" width="7.7109375" style="88" customWidth="1"/>
    <col min="10756" max="10756" width="4.7109375" style="88" customWidth="1"/>
    <col min="10757" max="10757" width="6.7109375" style="88" customWidth="1"/>
    <col min="10758" max="10758" width="4.7109375" style="88" customWidth="1"/>
    <col min="10759" max="10759" width="5.7109375" style="88" customWidth="1"/>
    <col min="10760" max="10760" width="6.7109375" style="88" customWidth="1"/>
    <col min="10761" max="10761" width="4.7109375" style="88" customWidth="1"/>
    <col min="10762" max="10762" width="5.7109375" style="88" customWidth="1"/>
    <col min="10763" max="10763" width="6.7109375" style="88" customWidth="1"/>
    <col min="10764" max="10764" width="4.7109375" style="88" customWidth="1"/>
    <col min="10765" max="10765" width="5.7109375" style="88" customWidth="1"/>
    <col min="10766" max="10766" width="6.7109375" style="88" customWidth="1"/>
    <col min="10767" max="10767" width="4.7109375" style="88" customWidth="1"/>
    <col min="10768" max="10768" width="5.7109375" style="88" customWidth="1"/>
    <col min="10769" max="10769" width="6.7109375" style="88" customWidth="1"/>
    <col min="10770" max="10770" width="4.7109375" style="88" customWidth="1"/>
    <col min="10771" max="10771" width="5.7109375" style="88" customWidth="1"/>
    <col min="10772" max="10772" width="11.5703125" style="88" bestFit="1" customWidth="1"/>
    <col min="10773" max="11000" width="11.42578125" style="88"/>
    <col min="11001" max="11001" width="7.7109375" style="88" customWidth="1"/>
    <col min="11002" max="11002" width="25.7109375" style="88" customWidth="1"/>
    <col min="11003" max="11004" width="7.7109375" style="88" customWidth="1"/>
    <col min="11005" max="11005" width="4.7109375" style="88" customWidth="1"/>
    <col min="11006" max="11006" width="6.7109375" style="88" customWidth="1"/>
    <col min="11007" max="11007" width="4.7109375" style="88" customWidth="1"/>
    <col min="11008" max="11008" width="6.7109375" style="88" customWidth="1"/>
    <col min="11009" max="11009" width="4.7109375" style="88" customWidth="1"/>
    <col min="11010" max="11011" width="7.7109375" style="88" customWidth="1"/>
    <col min="11012" max="11012" width="4.7109375" style="88" customWidth="1"/>
    <col min="11013" max="11013" width="6.7109375" style="88" customWidth="1"/>
    <col min="11014" max="11014" width="4.7109375" style="88" customWidth="1"/>
    <col min="11015" max="11015" width="5.7109375" style="88" customWidth="1"/>
    <col min="11016" max="11016" width="6.7109375" style="88" customWidth="1"/>
    <col min="11017" max="11017" width="4.7109375" style="88" customWidth="1"/>
    <col min="11018" max="11018" width="5.7109375" style="88" customWidth="1"/>
    <col min="11019" max="11019" width="6.7109375" style="88" customWidth="1"/>
    <col min="11020" max="11020" width="4.7109375" style="88" customWidth="1"/>
    <col min="11021" max="11021" width="5.7109375" style="88" customWidth="1"/>
    <col min="11022" max="11022" width="6.7109375" style="88" customWidth="1"/>
    <col min="11023" max="11023" width="4.7109375" style="88" customWidth="1"/>
    <col min="11024" max="11024" width="5.7109375" style="88" customWidth="1"/>
    <col min="11025" max="11025" width="6.7109375" style="88" customWidth="1"/>
    <col min="11026" max="11026" width="4.7109375" style="88" customWidth="1"/>
    <col min="11027" max="11027" width="5.7109375" style="88" customWidth="1"/>
    <col min="11028" max="11028" width="11.5703125" style="88" bestFit="1" customWidth="1"/>
    <col min="11029" max="11256" width="11.42578125" style="88"/>
    <col min="11257" max="11257" width="7.7109375" style="88" customWidth="1"/>
    <col min="11258" max="11258" width="25.7109375" style="88" customWidth="1"/>
    <col min="11259" max="11260" width="7.7109375" style="88" customWidth="1"/>
    <col min="11261" max="11261" width="4.7109375" style="88" customWidth="1"/>
    <col min="11262" max="11262" width="6.7109375" style="88" customWidth="1"/>
    <col min="11263" max="11263" width="4.7109375" style="88" customWidth="1"/>
    <col min="11264" max="11264" width="6.7109375" style="88" customWidth="1"/>
    <col min="11265" max="11265" width="4.7109375" style="88" customWidth="1"/>
    <col min="11266" max="11267" width="7.7109375" style="88" customWidth="1"/>
    <col min="11268" max="11268" width="4.7109375" style="88" customWidth="1"/>
    <col min="11269" max="11269" width="6.7109375" style="88" customWidth="1"/>
    <col min="11270" max="11270" width="4.7109375" style="88" customWidth="1"/>
    <col min="11271" max="11271" width="5.7109375" style="88" customWidth="1"/>
    <col min="11272" max="11272" width="6.7109375" style="88" customWidth="1"/>
    <col min="11273" max="11273" width="4.7109375" style="88" customWidth="1"/>
    <col min="11274" max="11274" width="5.7109375" style="88" customWidth="1"/>
    <col min="11275" max="11275" width="6.7109375" style="88" customWidth="1"/>
    <col min="11276" max="11276" width="4.7109375" style="88" customWidth="1"/>
    <col min="11277" max="11277" width="5.7109375" style="88" customWidth="1"/>
    <col min="11278" max="11278" width="6.7109375" style="88" customWidth="1"/>
    <col min="11279" max="11279" width="4.7109375" style="88" customWidth="1"/>
    <col min="11280" max="11280" width="5.7109375" style="88" customWidth="1"/>
    <col min="11281" max="11281" width="6.7109375" style="88" customWidth="1"/>
    <col min="11282" max="11282" width="4.7109375" style="88" customWidth="1"/>
    <col min="11283" max="11283" width="5.7109375" style="88" customWidth="1"/>
    <col min="11284" max="11284" width="11.5703125" style="88" bestFit="1" customWidth="1"/>
    <col min="11285" max="11512" width="11.42578125" style="88"/>
    <col min="11513" max="11513" width="7.7109375" style="88" customWidth="1"/>
    <col min="11514" max="11514" width="25.7109375" style="88" customWidth="1"/>
    <col min="11515" max="11516" width="7.7109375" style="88" customWidth="1"/>
    <col min="11517" max="11517" width="4.7109375" style="88" customWidth="1"/>
    <col min="11518" max="11518" width="6.7109375" style="88" customWidth="1"/>
    <col min="11519" max="11519" width="4.7109375" style="88" customWidth="1"/>
    <col min="11520" max="11520" width="6.7109375" style="88" customWidth="1"/>
    <col min="11521" max="11521" width="4.7109375" style="88" customWidth="1"/>
    <col min="11522" max="11523" width="7.7109375" style="88" customWidth="1"/>
    <col min="11524" max="11524" width="4.7109375" style="88" customWidth="1"/>
    <col min="11525" max="11525" width="6.7109375" style="88" customWidth="1"/>
    <col min="11526" max="11526" width="4.7109375" style="88" customWidth="1"/>
    <col min="11527" max="11527" width="5.7109375" style="88" customWidth="1"/>
    <col min="11528" max="11528" width="6.7109375" style="88" customWidth="1"/>
    <col min="11529" max="11529" width="4.7109375" style="88" customWidth="1"/>
    <col min="11530" max="11530" width="5.7109375" style="88" customWidth="1"/>
    <col min="11531" max="11531" width="6.7109375" style="88" customWidth="1"/>
    <col min="11532" max="11532" width="4.7109375" style="88" customWidth="1"/>
    <col min="11533" max="11533" width="5.7109375" style="88" customWidth="1"/>
    <col min="11534" max="11534" width="6.7109375" style="88" customWidth="1"/>
    <col min="11535" max="11535" width="4.7109375" style="88" customWidth="1"/>
    <col min="11536" max="11536" width="5.7109375" style="88" customWidth="1"/>
    <col min="11537" max="11537" width="6.7109375" style="88" customWidth="1"/>
    <col min="11538" max="11538" width="4.7109375" style="88" customWidth="1"/>
    <col min="11539" max="11539" width="5.7109375" style="88" customWidth="1"/>
    <col min="11540" max="11540" width="11.5703125" style="88" bestFit="1" customWidth="1"/>
    <col min="11541" max="11768" width="11.42578125" style="88"/>
    <col min="11769" max="11769" width="7.7109375" style="88" customWidth="1"/>
    <col min="11770" max="11770" width="25.7109375" style="88" customWidth="1"/>
    <col min="11771" max="11772" width="7.7109375" style="88" customWidth="1"/>
    <col min="11773" max="11773" width="4.7109375" style="88" customWidth="1"/>
    <col min="11774" max="11774" width="6.7109375" style="88" customWidth="1"/>
    <col min="11775" max="11775" width="4.7109375" style="88" customWidth="1"/>
    <col min="11776" max="11776" width="6.7109375" style="88" customWidth="1"/>
    <col min="11777" max="11777" width="4.7109375" style="88" customWidth="1"/>
    <col min="11778" max="11779" width="7.7109375" style="88" customWidth="1"/>
    <col min="11780" max="11780" width="4.7109375" style="88" customWidth="1"/>
    <col min="11781" max="11781" width="6.7109375" style="88" customWidth="1"/>
    <col min="11782" max="11782" width="4.7109375" style="88" customWidth="1"/>
    <col min="11783" max="11783" width="5.7109375" style="88" customWidth="1"/>
    <col min="11784" max="11784" width="6.7109375" style="88" customWidth="1"/>
    <col min="11785" max="11785" width="4.7109375" style="88" customWidth="1"/>
    <col min="11786" max="11786" width="5.7109375" style="88" customWidth="1"/>
    <col min="11787" max="11787" width="6.7109375" style="88" customWidth="1"/>
    <col min="11788" max="11788" width="4.7109375" style="88" customWidth="1"/>
    <col min="11789" max="11789" width="5.7109375" style="88" customWidth="1"/>
    <col min="11790" max="11790" width="6.7109375" style="88" customWidth="1"/>
    <col min="11791" max="11791" width="4.7109375" style="88" customWidth="1"/>
    <col min="11792" max="11792" width="5.7109375" style="88" customWidth="1"/>
    <col min="11793" max="11793" width="6.7109375" style="88" customWidth="1"/>
    <col min="11794" max="11794" width="4.7109375" style="88" customWidth="1"/>
    <col min="11795" max="11795" width="5.7109375" style="88" customWidth="1"/>
    <col min="11796" max="11796" width="11.5703125" style="88" bestFit="1" customWidth="1"/>
    <col min="11797" max="12024" width="11.42578125" style="88"/>
    <col min="12025" max="12025" width="7.7109375" style="88" customWidth="1"/>
    <col min="12026" max="12026" width="25.7109375" style="88" customWidth="1"/>
    <col min="12027" max="12028" width="7.7109375" style="88" customWidth="1"/>
    <col min="12029" max="12029" width="4.7109375" style="88" customWidth="1"/>
    <col min="12030" max="12030" width="6.7109375" style="88" customWidth="1"/>
    <col min="12031" max="12031" width="4.7109375" style="88" customWidth="1"/>
    <col min="12032" max="12032" width="6.7109375" style="88" customWidth="1"/>
    <col min="12033" max="12033" width="4.7109375" style="88" customWidth="1"/>
    <col min="12034" max="12035" width="7.7109375" style="88" customWidth="1"/>
    <col min="12036" max="12036" width="4.7109375" style="88" customWidth="1"/>
    <col min="12037" max="12037" width="6.7109375" style="88" customWidth="1"/>
    <col min="12038" max="12038" width="4.7109375" style="88" customWidth="1"/>
    <col min="12039" max="12039" width="5.7109375" style="88" customWidth="1"/>
    <col min="12040" max="12040" width="6.7109375" style="88" customWidth="1"/>
    <col min="12041" max="12041" width="4.7109375" style="88" customWidth="1"/>
    <col min="12042" max="12042" width="5.7109375" style="88" customWidth="1"/>
    <col min="12043" max="12043" width="6.7109375" style="88" customWidth="1"/>
    <col min="12044" max="12044" width="4.7109375" style="88" customWidth="1"/>
    <col min="12045" max="12045" width="5.7109375" style="88" customWidth="1"/>
    <col min="12046" max="12046" width="6.7109375" style="88" customWidth="1"/>
    <col min="12047" max="12047" width="4.7109375" style="88" customWidth="1"/>
    <col min="12048" max="12048" width="5.7109375" style="88" customWidth="1"/>
    <col min="12049" max="12049" width="6.7109375" style="88" customWidth="1"/>
    <col min="12050" max="12050" width="4.7109375" style="88" customWidth="1"/>
    <col min="12051" max="12051" width="5.7109375" style="88" customWidth="1"/>
    <col min="12052" max="12052" width="11.5703125" style="88" bestFit="1" customWidth="1"/>
    <col min="12053" max="12280" width="11.42578125" style="88"/>
    <col min="12281" max="12281" width="7.7109375" style="88" customWidth="1"/>
    <col min="12282" max="12282" width="25.7109375" style="88" customWidth="1"/>
    <col min="12283" max="12284" width="7.7109375" style="88" customWidth="1"/>
    <col min="12285" max="12285" width="4.7109375" style="88" customWidth="1"/>
    <col min="12286" max="12286" width="6.7109375" style="88" customWidth="1"/>
    <col min="12287" max="12287" width="4.7109375" style="88" customWidth="1"/>
    <col min="12288" max="12288" width="6.7109375" style="88" customWidth="1"/>
    <col min="12289" max="12289" width="4.7109375" style="88" customWidth="1"/>
    <col min="12290" max="12291" width="7.7109375" style="88" customWidth="1"/>
    <col min="12292" max="12292" width="4.7109375" style="88" customWidth="1"/>
    <col min="12293" max="12293" width="6.7109375" style="88" customWidth="1"/>
    <col min="12294" max="12294" width="4.7109375" style="88" customWidth="1"/>
    <col min="12295" max="12295" width="5.7109375" style="88" customWidth="1"/>
    <col min="12296" max="12296" width="6.7109375" style="88" customWidth="1"/>
    <col min="12297" max="12297" width="4.7109375" style="88" customWidth="1"/>
    <col min="12298" max="12298" width="5.7109375" style="88" customWidth="1"/>
    <col min="12299" max="12299" width="6.7109375" style="88" customWidth="1"/>
    <col min="12300" max="12300" width="4.7109375" style="88" customWidth="1"/>
    <col min="12301" max="12301" width="5.7109375" style="88" customWidth="1"/>
    <col min="12302" max="12302" width="6.7109375" style="88" customWidth="1"/>
    <col min="12303" max="12303" width="4.7109375" style="88" customWidth="1"/>
    <col min="12304" max="12304" width="5.7109375" style="88" customWidth="1"/>
    <col min="12305" max="12305" width="6.7109375" style="88" customWidth="1"/>
    <col min="12306" max="12306" width="4.7109375" style="88" customWidth="1"/>
    <col min="12307" max="12307" width="5.7109375" style="88" customWidth="1"/>
    <col min="12308" max="12308" width="11.5703125" style="88" bestFit="1" customWidth="1"/>
    <col min="12309" max="12536" width="11.42578125" style="88"/>
    <col min="12537" max="12537" width="7.7109375" style="88" customWidth="1"/>
    <col min="12538" max="12538" width="25.7109375" style="88" customWidth="1"/>
    <col min="12539" max="12540" width="7.7109375" style="88" customWidth="1"/>
    <col min="12541" max="12541" width="4.7109375" style="88" customWidth="1"/>
    <col min="12542" max="12542" width="6.7109375" style="88" customWidth="1"/>
    <col min="12543" max="12543" width="4.7109375" style="88" customWidth="1"/>
    <col min="12544" max="12544" width="6.7109375" style="88" customWidth="1"/>
    <col min="12545" max="12545" width="4.7109375" style="88" customWidth="1"/>
    <col min="12546" max="12547" width="7.7109375" style="88" customWidth="1"/>
    <col min="12548" max="12548" width="4.7109375" style="88" customWidth="1"/>
    <col min="12549" max="12549" width="6.7109375" style="88" customWidth="1"/>
    <col min="12550" max="12550" width="4.7109375" style="88" customWidth="1"/>
    <col min="12551" max="12551" width="5.7109375" style="88" customWidth="1"/>
    <col min="12552" max="12552" width="6.7109375" style="88" customWidth="1"/>
    <col min="12553" max="12553" width="4.7109375" style="88" customWidth="1"/>
    <col min="12554" max="12554" width="5.7109375" style="88" customWidth="1"/>
    <col min="12555" max="12555" width="6.7109375" style="88" customWidth="1"/>
    <col min="12556" max="12556" width="4.7109375" style="88" customWidth="1"/>
    <col min="12557" max="12557" width="5.7109375" style="88" customWidth="1"/>
    <col min="12558" max="12558" width="6.7109375" style="88" customWidth="1"/>
    <col min="12559" max="12559" width="4.7109375" style="88" customWidth="1"/>
    <col min="12560" max="12560" width="5.7109375" style="88" customWidth="1"/>
    <col min="12561" max="12561" width="6.7109375" style="88" customWidth="1"/>
    <col min="12562" max="12562" width="4.7109375" style="88" customWidth="1"/>
    <col min="12563" max="12563" width="5.7109375" style="88" customWidth="1"/>
    <col min="12564" max="12564" width="11.5703125" style="88" bestFit="1" customWidth="1"/>
    <col min="12565" max="12792" width="11.42578125" style="88"/>
    <col min="12793" max="12793" width="7.7109375" style="88" customWidth="1"/>
    <col min="12794" max="12794" width="25.7109375" style="88" customWidth="1"/>
    <col min="12795" max="12796" width="7.7109375" style="88" customWidth="1"/>
    <col min="12797" max="12797" width="4.7109375" style="88" customWidth="1"/>
    <col min="12798" max="12798" width="6.7109375" style="88" customWidth="1"/>
    <col min="12799" max="12799" width="4.7109375" style="88" customWidth="1"/>
    <col min="12800" max="12800" width="6.7109375" style="88" customWidth="1"/>
    <col min="12801" max="12801" width="4.7109375" style="88" customWidth="1"/>
    <col min="12802" max="12803" width="7.7109375" style="88" customWidth="1"/>
    <col min="12804" max="12804" width="4.7109375" style="88" customWidth="1"/>
    <col min="12805" max="12805" width="6.7109375" style="88" customWidth="1"/>
    <col min="12806" max="12806" width="4.7109375" style="88" customWidth="1"/>
    <col min="12807" max="12807" width="5.7109375" style="88" customWidth="1"/>
    <col min="12808" max="12808" width="6.7109375" style="88" customWidth="1"/>
    <col min="12809" max="12809" width="4.7109375" style="88" customWidth="1"/>
    <col min="12810" max="12810" width="5.7109375" style="88" customWidth="1"/>
    <col min="12811" max="12811" width="6.7109375" style="88" customWidth="1"/>
    <col min="12812" max="12812" width="4.7109375" style="88" customWidth="1"/>
    <col min="12813" max="12813" width="5.7109375" style="88" customWidth="1"/>
    <col min="12814" max="12814" width="6.7109375" style="88" customWidth="1"/>
    <col min="12815" max="12815" width="4.7109375" style="88" customWidth="1"/>
    <col min="12816" max="12816" width="5.7109375" style="88" customWidth="1"/>
    <col min="12817" max="12817" width="6.7109375" style="88" customWidth="1"/>
    <col min="12818" max="12818" width="4.7109375" style="88" customWidth="1"/>
    <col min="12819" max="12819" width="5.7109375" style="88" customWidth="1"/>
    <col min="12820" max="12820" width="11.5703125" style="88" bestFit="1" customWidth="1"/>
    <col min="12821" max="13048" width="11.42578125" style="88"/>
    <col min="13049" max="13049" width="7.7109375" style="88" customWidth="1"/>
    <col min="13050" max="13050" width="25.7109375" style="88" customWidth="1"/>
    <col min="13051" max="13052" width="7.7109375" style="88" customWidth="1"/>
    <col min="13053" max="13053" width="4.7109375" style="88" customWidth="1"/>
    <col min="13054" max="13054" width="6.7109375" style="88" customWidth="1"/>
    <col min="13055" max="13055" width="4.7109375" style="88" customWidth="1"/>
    <col min="13056" max="13056" width="6.7109375" style="88" customWidth="1"/>
    <col min="13057" max="13057" width="4.7109375" style="88" customWidth="1"/>
    <col min="13058" max="13059" width="7.7109375" style="88" customWidth="1"/>
    <col min="13060" max="13060" width="4.7109375" style="88" customWidth="1"/>
    <col min="13061" max="13061" width="6.7109375" style="88" customWidth="1"/>
    <col min="13062" max="13062" width="4.7109375" style="88" customWidth="1"/>
    <col min="13063" max="13063" width="5.7109375" style="88" customWidth="1"/>
    <col min="13064" max="13064" width="6.7109375" style="88" customWidth="1"/>
    <col min="13065" max="13065" width="4.7109375" style="88" customWidth="1"/>
    <col min="13066" max="13066" width="5.7109375" style="88" customWidth="1"/>
    <col min="13067" max="13067" width="6.7109375" style="88" customWidth="1"/>
    <col min="13068" max="13068" width="4.7109375" style="88" customWidth="1"/>
    <col min="13069" max="13069" width="5.7109375" style="88" customWidth="1"/>
    <col min="13070" max="13070" width="6.7109375" style="88" customWidth="1"/>
    <col min="13071" max="13071" width="4.7109375" style="88" customWidth="1"/>
    <col min="13072" max="13072" width="5.7109375" style="88" customWidth="1"/>
    <col min="13073" max="13073" width="6.7109375" style="88" customWidth="1"/>
    <col min="13074" max="13074" width="4.7109375" style="88" customWidth="1"/>
    <col min="13075" max="13075" width="5.7109375" style="88" customWidth="1"/>
    <col min="13076" max="13076" width="11.5703125" style="88" bestFit="1" customWidth="1"/>
    <col min="13077" max="13304" width="11.42578125" style="88"/>
    <col min="13305" max="13305" width="7.7109375" style="88" customWidth="1"/>
    <col min="13306" max="13306" width="25.7109375" style="88" customWidth="1"/>
    <col min="13307" max="13308" width="7.7109375" style="88" customWidth="1"/>
    <col min="13309" max="13309" width="4.7109375" style="88" customWidth="1"/>
    <col min="13310" max="13310" width="6.7109375" style="88" customWidth="1"/>
    <col min="13311" max="13311" width="4.7109375" style="88" customWidth="1"/>
    <col min="13312" max="13312" width="6.7109375" style="88" customWidth="1"/>
    <col min="13313" max="13313" width="4.7109375" style="88" customWidth="1"/>
    <col min="13314" max="13315" width="7.7109375" style="88" customWidth="1"/>
    <col min="13316" max="13316" width="4.7109375" style="88" customWidth="1"/>
    <col min="13317" max="13317" width="6.7109375" style="88" customWidth="1"/>
    <col min="13318" max="13318" width="4.7109375" style="88" customWidth="1"/>
    <col min="13319" max="13319" width="5.7109375" style="88" customWidth="1"/>
    <col min="13320" max="13320" width="6.7109375" style="88" customWidth="1"/>
    <col min="13321" max="13321" width="4.7109375" style="88" customWidth="1"/>
    <col min="13322" max="13322" width="5.7109375" style="88" customWidth="1"/>
    <col min="13323" max="13323" width="6.7109375" style="88" customWidth="1"/>
    <col min="13324" max="13324" width="4.7109375" style="88" customWidth="1"/>
    <col min="13325" max="13325" width="5.7109375" style="88" customWidth="1"/>
    <col min="13326" max="13326" width="6.7109375" style="88" customWidth="1"/>
    <col min="13327" max="13327" width="4.7109375" style="88" customWidth="1"/>
    <col min="13328" max="13328" width="5.7109375" style="88" customWidth="1"/>
    <col min="13329" max="13329" width="6.7109375" style="88" customWidth="1"/>
    <col min="13330" max="13330" width="4.7109375" style="88" customWidth="1"/>
    <col min="13331" max="13331" width="5.7109375" style="88" customWidth="1"/>
    <col min="13332" max="13332" width="11.5703125" style="88" bestFit="1" customWidth="1"/>
    <col min="13333" max="13560" width="11.42578125" style="88"/>
    <col min="13561" max="13561" width="7.7109375" style="88" customWidth="1"/>
    <col min="13562" max="13562" width="25.7109375" style="88" customWidth="1"/>
    <col min="13563" max="13564" width="7.7109375" style="88" customWidth="1"/>
    <col min="13565" max="13565" width="4.7109375" style="88" customWidth="1"/>
    <col min="13566" max="13566" width="6.7109375" style="88" customWidth="1"/>
    <col min="13567" max="13567" width="4.7109375" style="88" customWidth="1"/>
    <col min="13568" max="13568" width="6.7109375" style="88" customWidth="1"/>
    <col min="13569" max="13569" width="4.7109375" style="88" customWidth="1"/>
    <col min="13570" max="13571" width="7.7109375" style="88" customWidth="1"/>
    <col min="13572" max="13572" width="4.7109375" style="88" customWidth="1"/>
    <col min="13573" max="13573" width="6.7109375" style="88" customWidth="1"/>
    <col min="13574" max="13574" width="4.7109375" style="88" customWidth="1"/>
    <col min="13575" max="13575" width="5.7109375" style="88" customWidth="1"/>
    <col min="13576" max="13576" width="6.7109375" style="88" customWidth="1"/>
    <col min="13577" max="13577" width="4.7109375" style="88" customWidth="1"/>
    <col min="13578" max="13578" width="5.7109375" style="88" customWidth="1"/>
    <col min="13579" max="13579" width="6.7109375" style="88" customWidth="1"/>
    <col min="13580" max="13580" width="4.7109375" style="88" customWidth="1"/>
    <col min="13581" max="13581" width="5.7109375" style="88" customWidth="1"/>
    <col min="13582" max="13582" width="6.7109375" style="88" customWidth="1"/>
    <col min="13583" max="13583" width="4.7109375" style="88" customWidth="1"/>
    <col min="13584" max="13584" width="5.7109375" style="88" customWidth="1"/>
    <col min="13585" max="13585" width="6.7109375" style="88" customWidth="1"/>
    <col min="13586" max="13586" width="4.7109375" style="88" customWidth="1"/>
    <col min="13587" max="13587" width="5.7109375" style="88" customWidth="1"/>
    <col min="13588" max="13588" width="11.5703125" style="88" bestFit="1" customWidth="1"/>
    <col min="13589" max="13816" width="11.42578125" style="88"/>
    <col min="13817" max="13817" width="7.7109375" style="88" customWidth="1"/>
    <col min="13818" max="13818" width="25.7109375" style="88" customWidth="1"/>
    <col min="13819" max="13820" width="7.7109375" style="88" customWidth="1"/>
    <col min="13821" max="13821" width="4.7109375" style="88" customWidth="1"/>
    <col min="13822" max="13822" width="6.7109375" style="88" customWidth="1"/>
    <col min="13823" max="13823" width="4.7109375" style="88" customWidth="1"/>
    <col min="13824" max="13824" width="6.7109375" style="88" customWidth="1"/>
    <col min="13825" max="13825" width="4.7109375" style="88" customWidth="1"/>
    <col min="13826" max="13827" width="7.7109375" style="88" customWidth="1"/>
    <col min="13828" max="13828" width="4.7109375" style="88" customWidth="1"/>
    <col min="13829" max="13829" width="6.7109375" style="88" customWidth="1"/>
    <col min="13830" max="13830" width="4.7109375" style="88" customWidth="1"/>
    <col min="13831" max="13831" width="5.7109375" style="88" customWidth="1"/>
    <col min="13832" max="13832" width="6.7109375" style="88" customWidth="1"/>
    <col min="13833" max="13833" width="4.7109375" style="88" customWidth="1"/>
    <col min="13834" max="13834" width="5.7109375" style="88" customWidth="1"/>
    <col min="13835" max="13835" width="6.7109375" style="88" customWidth="1"/>
    <col min="13836" max="13836" width="4.7109375" style="88" customWidth="1"/>
    <col min="13837" max="13837" width="5.7109375" style="88" customWidth="1"/>
    <col min="13838" max="13838" width="6.7109375" style="88" customWidth="1"/>
    <col min="13839" max="13839" width="4.7109375" style="88" customWidth="1"/>
    <col min="13840" max="13840" width="5.7109375" style="88" customWidth="1"/>
    <col min="13841" max="13841" width="6.7109375" style="88" customWidth="1"/>
    <col min="13842" max="13842" width="4.7109375" style="88" customWidth="1"/>
    <col min="13843" max="13843" width="5.7109375" style="88" customWidth="1"/>
    <col min="13844" max="13844" width="11.5703125" style="88" bestFit="1" customWidth="1"/>
    <col min="13845" max="14072" width="11.42578125" style="88"/>
    <col min="14073" max="14073" width="7.7109375" style="88" customWidth="1"/>
    <col min="14074" max="14074" width="25.7109375" style="88" customWidth="1"/>
    <col min="14075" max="14076" width="7.7109375" style="88" customWidth="1"/>
    <col min="14077" max="14077" width="4.7109375" style="88" customWidth="1"/>
    <col min="14078" max="14078" width="6.7109375" style="88" customWidth="1"/>
    <col min="14079" max="14079" width="4.7109375" style="88" customWidth="1"/>
    <col min="14080" max="14080" width="6.7109375" style="88" customWidth="1"/>
    <col min="14081" max="14081" width="4.7109375" style="88" customWidth="1"/>
    <col min="14082" max="14083" width="7.7109375" style="88" customWidth="1"/>
    <col min="14084" max="14084" width="4.7109375" style="88" customWidth="1"/>
    <col min="14085" max="14085" width="6.7109375" style="88" customWidth="1"/>
    <col min="14086" max="14086" width="4.7109375" style="88" customWidth="1"/>
    <col min="14087" max="14087" width="5.7109375" style="88" customWidth="1"/>
    <col min="14088" max="14088" width="6.7109375" style="88" customWidth="1"/>
    <col min="14089" max="14089" width="4.7109375" style="88" customWidth="1"/>
    <col min="14090" max="14090" width="5.7109375" style="88" customWidth="1"/>
    <col min="14091" max="14091" width="6.7109375" style="88" customWidth="1"/>
    <col min="14092" max="14092" width="4.7109375" style="88" customWidth="1"/>
    <col min="14093" max="14093" width="5.7109375" style="88" customWidth="1"/>
    <col min="14094" max="14094" width="6.7109375" style="88" customWidth="1"/>
    <col min="14095" max="14095" width="4.7109375" style="88" customWidth="1"/>
    <col min="14096" max="14096" width="5.7109375" style="88" customWidth="1"/>
    <col min="14097" max="14097" width="6.7109375" style="88" customWidth="1"/>
    <col min="14098" max="14098" width="4.7109375" style="88" customWidth="1"/>
    <col min="14099" max="14099" width="5.7109375" style="88" customWidth="1"/>
    <col min="14100" max="14100" width="11.5703125" style="88" bestFit="1" customWidth="1"/>
    <col min="14101" max="14328" width="11.42578125" style="88"/>
    <col min="14329" max="14329" width="7.7109375" style="88" customWidth="1"/>
    <col min="14330" max="14330" width="25.7109375" style="88" customWidth="1"/>
    <col min="14331" max="14332" width="7.7109375" style="88" customWidth="1"/>
    <col min="14333" max="14333" width="4.7109375" style="88" customWidth="1"/>
    <col min="14334" max="14334" width="6.7109375" style="88" customWidth="1"/>
    <col min="14335" max="14335" width="4.7109375" style="88" customWidth="1"/>
    <col min="14336" max="14336" width="6.7109375" style="88" customWidth="1"/>
    <col min="14337" max="14337" width="4.7109375" style="88" customWidth="1"/>
    <col min="14338" max="14339" width="7.7109375" style="88" customWidth="1"/>
    <col min="14340" max="14340" width="4.7109375" style="88" customWidth="1"/>
    <col min="14341" max="14341" width="6.7109375" style="88" customWidth="1"/>
    <col min="14342" max="14342" width="4.7109375" style="88" customWidth="1"/>
    <col min="14343" max="14343" width="5.7109375" style="88" customWidth="1"/>
    <col min="14344" max="14344" width="6.7109375" style="88" customWidth="1"/>
    <col min="14345" max="14345" width="4.7109375" style="88" customWidth="1"/>
    <col min="14346" max="14346" width="5.7109375" style="88" customWidth="1"/>
    <col min="14347" max="14347" width="6.7109375" style="88" customWidth="1"/>
    <col min="14348" max="14348" width="4.7109375" style="88" customWidth="1"/>
    <col min="14349" max="14349" width="5.7109375" style="88" customWidth="1"/>
    <col min="14350" max="14350" width="6.7109375" style="88" customWidth="1"/>
    <col min="14351" max="14351" width="4.7109375" style="88" customWidth="1"/>
    <col min="14352" max="14352" width="5.7109375" style="88" customWidth="1"/>
    <col min="14353" max="14353" width="6.7109375" style="88" customWidth="1"/>
    <col min="14354" max="14354" width="4.7109375" style="88" customWidth="1"/>
    <col min="14355" max="14355" width="5.7109375" style="88" customWidth="1"/>
    <col min="14356" max="14356" width="11.5703125" style="88" bestFit="1" customWidth="1"/>
    <col min="14357" max="14584" width="11.42578125" style="88"/>
    <col min="14585" max="14585" width="7.7109375" style="88" customWidth="1"/>
    <col min="14586" max="14586" width="25.7109375" style="88" customWidth="1"/>
    <col min="14587" max="14588" width="7.7109375" style="88" customWidth="1"/>
    <col min="14589" max="14589" width="4.7109375" style="88" customWidth="1"/>
    <col min="14590" max="14590" width="6.7109375" style="88" customWidth="1"/>
    <col min="14591" max="14591" width="4.7109375" style="88" customWidth="1"/>
    <col min="14592" max="14592" width="6.7109375" style="88" customWidth="1"/>
    <col min="14593" max="14593" width="4.7109375" style="88" customWidth="1"/>
    <col min="14594" max="14595" width="7.7109375" style="88" customWidth="1"/>
    <col min="14596" max="14596" width="4.7109375" style="88" customWidth="1"/>
    <col min="14597" max="14597" width="6.7109375" style="88" customWidth="1"/>
    <col min="14598" max="14598" width="4.7109375" style="88" customWidth="1"/>
    <col min="14599" max="14599" width="5.7109375" style="88" customWidth="1"/>
    <col min="14600" max="14600" width="6.7109375" style="88" customWidth="1"/>
    <col min="14601" max="14601" width="4.7109375" style="88" customWidth="1"/>
    <col min="14602" max="14602" width="5.7109375" style="88" customWidth="1"/>
    <col min="14603" max="14603" width="6.7109375" style="88" customWidth="1"/>
    <col min="14604" max="14604" width="4.7109375" style="88" customWidth="1"/>
    <col min="14605" max="14605" width="5.7109375" style="88" customWidth="1"/>
    <col min="14606" max="14606" width="6.7109375" style="88" customWidth="1"/>
    <col min="14607" max="14607" width="4.7109375" style="88" customWidth="1"/>
    <col min="14608" max="14608" width="5.7109375" style="88" customWidth="1"/>
    <col min="14609" max="14609" width="6.7109375" style="88" customWidth="1"/>
    <col min="14610" max="14610" width="4.7109375" style="88" customWidth="1"/>
    <col min="14611" max="14611" width="5.7109375" style="88" customWidth="1"/>
    <col min="14612" max="14612" width="11.5703125" style="88" bestFit="1" customWidth="1"/>
    <col min="14613" max="14840" width="11.42578125" style="88"/>
    <col min="14841" max="14841" width="7.7109375" style="88" customWidth="1"/>
    <col min="14842" max="14842" width="25.7109375" style="88" customWidth="1"/>
    <col min="14843" max="14844" width="7.7109375" style="88" customWidth="1"/>
    <col min="14845" max="14845" width="4.7109375" style="88" customWidth="1"/>
    <col min="14846" max="14846" width="6.7109375" style="88" customWidth="1"/>
    <col min="14847" max="14847" width="4.7109375" style="88" customWidth="1"/>
    <col min="14848" max="14848" width="6.7109375" style="88" customWidth="1"/>
    <col min="14849" max="14849" width="4.7109375" style="88" customWidth="1"/>
    <col min="14850" max="14851" width="7.7109375" style="88" customWidth="1"/>
    <col min="14852" max="14852" width="4.7109375" style="88" customWidth="1"/>
    <col min="14853" max="14853" width="6.7109375" style="88" customWidth="1"/>
    <col min="14854" max="14854" width="4.7109375" style="88" customWidth="1"/>
    <col min="14855" max="14855" width="5.7109375" style="88" customWidth="1"/>
    <col min="14856" max="14856" width="6.7109375" style="88" customWidth="1"/>
    <col min="14857" max="14857" width="4.7109375" style="88" customWidth="1"/>
    <col min="14858" max="14858" width="5.7109375" style="88" customWidth="1"/>
    <col min="14859" max="14859" width="6.7109375" style="88" customWidth="1"/>
    <col min="14860" max="14860" width="4.7109375" style="88" customWidth="1"/>
    <col min="14861" max="14861" width="5.7109375" style="88" customWidth="1"/>
    <col min="14862" max="14862" width="6.7109375" style="88" customWidth="1"/>
    <col min="14863" max="14863" width="4.7109375" style="88" customWidth="1"/>
    <col min="14864" max="14864" width="5.7109375" style="88" customWidth="1"/>
    <col min="14865" max="14865" width="6.7109375" style="88" customWidth="1"/>
    <col min="14866" max="14866" width="4.7109375" style="88" customWidth="1"/>
    <col min="14867" max="14867" width="5.7109375" style="88" customWidth="1"/>
    <col min="14868" max="14868" width="11.5703125" style="88" bestFit="1" customWidth="1"/>
    <col min="14869" max="15096" width="11.42578125" style="88"/>
    <col min="15097" max="15097" width="7.7109375" style="88" customWidth="1"/>
    <col min="15098" max="15098" width="25.7109375" style="88" customWidth="1"/>
    <col min="15099" max="15100" width="7.7109375" style="88" customWidth="1"/>
    <col min="15101" max="15101" width="4.7109375" style="88" customWidth="1"/>
    <col min="15102" max="15102" width="6.7109375" style="88" customWidth="1"/>
    <col min="15103" max="15103" width="4.7109375" style="88" customWidth="1"/>
    <col min="15104" max="15104" width="6.7109375" style="88" customWidth="1"/>
    <col min="15105" max="15105" width="4.7109375" style="88" customWidth="1"/>
    <col min="15106" max="15107" width="7.7109375" style="88" customWidth="1"/>
    <col min="15108" max="15108" width="4.7109375" style="88" customWidth="1"/>
    <col min="15109" max="15109" width="6.7109375" style="88" customWidth="1"/>
    <col min="15110" max="15110" width="4.7109375" style="88" customWidth="1"/>
    <col min="15111" max="15111" width="5.7109375" style="88" customWidth="1"/>
    <col min="15112" max="15112" width="6.7109375" style="88" customWidth="1"/>
    <col min="15113" max="15113" width="4.7109375" style="88" customWidth="1"/>
    <col min="15114" max="15114" width="5.7109375" style="88" customWidth="1"/>
    <col min="15115" max="15115" width="6.7109375" style="88" customWidth="1"/>
    <col min="15116" max="15116" width="4.7109375" style="88" customWidth="1"/>
    <col min="15117" max="15117" width="5.7109375" style="88" customWidth="1"/>
    <col min="15118" max="15118" width="6.7109375" style="88" customWidth="1"/>
    <col min="15119" max="15119" width="4.7109375" style="88" customWidth="1"/>
    <col min="15120" max="15120" width="5.7109375" style="88" customWidth="1"/>
    <col min="15121" max="15121" width="6.7109375" style="88" customWidth="1"/>
    <col min="15122" max="15122" width="4.7109375" style="88" customWidth="1"/>
    <col min="15123" max="15123" width="5.7109375" style="88" customWidth="1"/>
    <col min="15124" max="15124" width="11.5703125" style="88" bestFit="1" customWidth="1"/>
    <col min="15125" max="15352" width="11.42578125" style="88"/>
    <col min="15353" max="15353" width="7.7109375" style="88" customWidth="1"/>
    <col min="15354" max="15354" width="25.7109375" style="88" customWidth="1"/>
    <col min="15355" max="15356" width="7.7109375" style="88" customWidth="1"/>
    <col min="15357" max="15357" width="4.7109375" style="88" customWidth="1"/>
    <col min="15358" max="15358" width="6.7109375" style="88" customWidth="1"/>
    <col min="15359" max="15359" width="4.7109375" style="88" customWidth="1"/>
    <col min="15360" max="15360" width="6.7109375" style="88" customWidth="1"/>
    <col min="15361" max="15361" width="4.7109375" style="88" customWidth="1"/>
    <col min="15362" max="15363" width="7.7109375" style="88" customWidth="1"/>
    <col min="15364" max="15364" width="4.7109375" style="88" customWidth="1"/>
    <col min="15365" max="15365" width="6.7109375" style="88" customWidth="1"/>
    <col min="15366" max="15366" width="4.7109375" style="88" customWidth="1"/>
    <col min="15367" max="15367" width="5.7109375" style="88" customWidth="1"/>
    <col min="15368" max="15368" width="6.7109375" style="88" customWidth="1"/>
    <col min="15369" max="15369" width="4.7109375" style="88" customWidth="1"/>
    <col min="15370" max="15370" width="5.7109375" style="88" customWidth="1"/>
    <col min="15371" max="15371" width="6.7109375" style="88" customWidth="1"/>
    <col min="15372" max="15372" width="4.7109375" style="88" customWidth="1"/>
    <col min="15373" max="15373" width="5.7109375" style="88" customWidth="1"/>
    <col min="15374" max="15374" width="6.7109375" style="88" customWidth="1"/>
    <col min="15375" max="15375" width="4.7109375" style="88" customWidth="1"/>
    <col min="15376" max="15376" width="5.7109375" style="88" customWidth="1"/>
    <col min="15377" max="15377" width="6.7109375" style="88" customWidth="1"/>
    <col min="15378" max="15378" width="4.7109375" style="88" customWidth="1"/>
    <col min="15379" max="15379" width="5.7109375" style="88" customWidth="1"/>
    <col min="15380" max="15380" width="11.5703125" style="88" bestFit="1" customWidth="1"/>
    <col min="15381" max="15608" width="11.42578125" style="88"/>
    <col min="15609" max="15609" width="7.7109375" style="88" customWidth="1"/>
    <col min="15610" max="15610" width="25.7109375" style="88" customWidth="1"/>
    <col min="15611" max="15612" width="7.7109375" style="88" customWidth="1"/>
    <col min="15613" max="15613" width="4.7109375" style="88" customWidth="1"/>
    <col min="15614" max="15614" width="6.7109375" style="88" customWidth="1"/>
    <col min="15615" max="15615" width="4.7109375" style="88" customWidth="1"/>
    <col min="15616" max="15616" width="6.7109375" style="88" customWidth="1"/>
    <col min="15617" max="15617" width="4.7109375" style="88" customWidth="1"/>
    <col min="15618" max="15619" width="7.7109375" style="88" customWidth="1"/>
    <col min="15620" max="15620" width="4.7109375" style="88" customWidth="1"/>
    <col min="15621" max="15621" width="6.7109375" style="88" customWidth="1"/>
    <col min="15622" max="15622" width="4.7109375" style="88" customWidth="1"/>
    <col min="15623" max="15623" width="5.7109375" style="88" customWidth="1"/>
    <col min="15624" max="15624" width="6.7109375" style="88" customWidth="1"/>
    <col min="15625" max="15625" width="4.7109375" style="88" customWidth="1"/>
    <col min="15626" max="15626" width="5.7109375" style="88" customWidth="1"/>
    <col min="15627" max="15627" width="6.7109375" style="88" customWidth="1"/>
    <col min="15628" max="15628" width="4.7109375" style="88" customWidth="1"/>
    <col min="15629" max="15629" width="5.7109375" style="88" customWidth="1"/>
    <col min="15630" max="15630" width="6.7109375" style="88" customWidth="1"/>
    <col min="15631" max="15631" width="4.7109375" style="88" customWidth="1"/>
    <col min="15632" max="15632" width="5.7109375" style="88" customWidth="1"/>
    <col min="15633" max="15633" width="6.7109375" style="88" customWidth="1"/>
    <col min="15634" max="15634" width="4.7109375" style="88" customWidth="1"/>
    <col min="15635" max="15635" width="5.7109375" style="88" customWidth="1"/>
    <col min="15636" max="15636" width="11.5703125" style="88" bestFit="1" customWidth="1"/>
    <col min="15637" max="15864" width="11.42578125" style="88"/>
    <col min="15865" max="15865" width="7.7109375" style="88" customWidth="1"/>
    <col min="15866" max="15866" width="25.7109375" style="88" customWidth="1"/>
    <col min="15867" max="15868" width="7.7109375" style="88" customWidth="1"/>
    <col min="15869" max="15869" width="4.7109375" style="88" customWidth="1"/>
    <col min="15870" max="15870" width="6.7109375" style="88" customWidth="1"/>
    <col min="15871" max="15871" width="4.7109375" style="88" customWidth="1"/>
    <col min="15872" max="15872" width="6.7109375" style="88" customWidth="1"/>
    <col min="15873" max="15873" width="4.7109375" style="88" customWidth="1"/>
    <col min="15874" max="15875" width="7.7109375" style="88" customWidth="1"/>
    <col min="15876" max="15876" width="4.7109375" style="88" customWidth="1"/>
    <col min="15877" max="15877" width="6.7109375" style="88" customWidth="1"/>
    <col min="15878" max="15878" width="4.7109375" style="88" customWidth="1"/>
    <col min="15879" max="15879" width="5.7109375" style="88" customWidth="1"/>
    <col min="15880" max="15880" width="6.7109375" style="88" customWidth="1"/>
    <col min="15881" max="15881" width="4.7109375" style="88" customWidth="1"/>
    <col min="15882" max="15882" width="5.7109375" style="88" customWidth="1"/>
    <col min="15883" max="15883" width="6.7109375" style="88" customWidth="1"/>
    <col min="15884" max="15884" width="4.7109375" style="88" customWidth="1"/>
    <col min="15885" max="15885" width="5.7109375" style="88" customWidth="1"/>
    <col min="15886" max="15886" width="6.7109375" style="88" customWidth="1"/>
    <col min="15887" max="15887" width="4.7109375" style="88" customWidth="1"/>
    <col min="15888" max="15888" width="5.7109375" style="88" customWidth="1"/>
    <col min="15889" max="15889" width="6.7109375" style="88" customWidth="1"/>
    <col min="15890" max="15890" width="4.7109375" style="88" customWidth="1"/>
    <col min="15891" max="15891" width="5.7109375" style="88" customWidth="1"/>
    <col min="15892" max="15892" width="11.5703125" style="88" bestFit="1" customWidth="1"/>
    <col min="15893" max="16120" width="11.42578125" style="88"/>
    <col min="16121" max="16121" width="7.7109375" style="88" customWidth="1"/>
    <col min="16122" max="16122" width="25.7109375" style="88" customWidth="1"/>
    <col min="16123" max="16124" width="7.7109375" style="88" customWidth="1"/>
    <col min="16125" max="16125" width="4.7109375" style="88" customWidth="1"/>
    <col min="16126" max="16126" width="6.7109375" style="88" customWidth="1"/>
    <col min="16127" max="16127" width="4.7109375" style="88" customWidth="1"/>
    <col min="16128" max="16128" width="6.7109375" style="88" customWidth="1"/>
    <col min="16129" max="16129" width="4.7109375" style="88" customWidth="1"/>
    <col min="16130" max="16131" width="7.7109375" style="88" customWidth="1"/>
    <col min="16132" max="16132" width="4.7109375" style="88" customWidth="1"/>
    <col min="16133" max="16133" width="6.7109375" style="88" customWidth="1"/>
    <col min="16134" max="16134" width="4.7109375" style="88" customWidth="1"/>
    <col min="16135" max="16135" width="5.7109375" style="88" customWidth="1"/>
    <col min="16136" max="16136" width="6.7109375" style="88" customWidth="1"/>
    <col min="16137" max="16137" width="4.7109375" style="88" customWidth="1"/>
    <col min="16138" max="16138" width="5.7109375" style="88" customWidth="1"/>
    <col min="16139" max="16139" width="6.7109375" style="88" customWidth="1"/>
    <col min="16140" max="16140" width="4.7109375" style="88" customWidth="1"/>
    <col min="16141" max="16141" width="5.7109375" style="88" customWidth="1"/>
    <col min="16142" max="16142" width="6.7109375" style="88" customWidth="1"/>
    <col min="16143" max="16143" width="4.7109375" style="88" customWidth="1"/>
    <col min="16144" max="16144" width="5.7109375" style="88" customWidth="1"/>
    <col min="16145" max="16145" width="6.7109375" style="88" customWidth="1"/>
    <col min="16146" max="16146" width="4.7109375" style="88" customWidth="1"/>
    <col min="16147" max="16147" width="5.7109375" style="88" customWidth="1"/>
    <col min="16148" max="16148" width="11.5703125" style="88" bestFit="1" customWidth="1"/>
    <col min="16149" max="16384" width="11.42578125" style="88"/>
  </cols>
  <sheetData>
    <row r="1" spans="1:20">
      <c r="A1" s="202" t="s">
        <v>213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2"/>
      <c r="M1" s="202"/>
      <c r="N1" s="202"/>
    </row>
    <row r="2" spans="1:20" s="87" customFormat="1" ht="24" customHeight="1">
      <c r="A2" s="205" t="s">
        <v>217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85"/>
      <c r="P2" s="85"/>
      <c r="Q2" s="85"/>
      <c r="R2" s="85"/>
      <c r="S2" s="85"/>
      <c r="T2" s="86"/>
    </row>
    <row r="3" spans="1:20" ht="12" customHeight="1">
      <c r="A3" s="97"/>
      <c r="B3" s="97"/>
      <c r="C3" s="97"/>
      <c r="D3" s="97"/>
      <c r="E3" s="97"/>
      <c r="F3" s="97"/>
      <c r="G3" s="97"/>
      <c r="H3" s="97"/>
      <c r="I3" s="97"/>
      <c r="J3" s="98" t="s">
        <v>4</v>
      </c>
      <c r="K3" s="98"/>
      <c r="L3" s="98"/>
      <c r="M3" s="98"/>
      <c r="N3" s="98"/>
      <c r="O3" s="116"/>
      <c r="P3" s="116"/>
      <c r="Q3" s="116"/>
      <c r="R3" s="96"/>
      <c r="S3" s="96"/>
    </row>
    <row r="4" spans="1:20" ht="12" customHeight="1">
      <c r="A4" s="220" t="s">
        <v>146</v>
      </c>
      <c r="B4" s="211" t="s">
        <v>58</v>
      </c>
      <c r="C4" s="212" t="s">
        <v>118</v>
      </c>
      <c r="D4" s="212"/>
      <c r="E4" s="212"/>
      <c r="F4" s="212"/>
      <c r="G4" s="212"/>
      <c r="H4" s="212"/>
      <c r="I4" s="212"/>
      <c r="J4" s="212"/>
      <c r="K4" s="212"/>
      <c r="L4" s="212"/>
      <c r="M4" s="212"/>
      <c r="N4" s="233"/>
      <c r="O4" s="99"/>
      <c r="P4" s="99"/>
      <c r="Q4" s="99"/>
      <c r="R4" s="88"/>
      <c r="S4" s="88"/>
      <c r="T4" s="88"/>
    </row>
    <row r="5" spans="1:20" ht="13.15" customHeight="1">
      <c r="A5" s="220"/>
      <c r="B5" s="211"/>
      <c r="C5" s="212" t="s">
        <v>60</v>
      </c>
      <c r="D5" s="212"/>
      <c r="E5" s="212" t="s">
        <v>61</v>
      </c>
      <c r="F5" s="212"/>
      <c r="G5" s="212" t="s">
        <v>62</v>
      </c>
      <c r="H5" s="212"/>
      <c r="I5" s="212" t="s">
        <v>63</v>
      </c>
      <c r="J5" s="212"/>
      <c r="K5" s="212" t="s">
        <v>64</v>
      </c>
      <c r="L5" s="212"/>
      <c r="M5" s="212" t="s">
        <v>116</v>
      </c>
      <c r="N5" s="233"/>
      <c r="O5" s="88"/>
      <c r="P5" s="88"/>
      <c r="Q5" s="88"/>
      <c r="R5" s="88"/>
      <c r="S5" s="88"/>
      <c r="T5" s="88"/>
    </row>
    <row r="6" spans="1:20" ht="24" customHeight="1">
      <c r="A6" s="220"/>
      <c r="B6" s="211"/>
      <c r="C6" s="132" t="s">
        <v>45</v>
      </c>
      <c r="D6" s="129" t="s">
        <v>57</v>
      </c>
      <c r="E6" s="132" t="s">
        <v>45</v>
      </c>
      <c r="F6" s="129" t="s">
        <v>57</v>
      </c>
      <c r="G6" s="132" t="s">
        <v>45</v>
      </c>
      <c r="H6" s="129" t="s">
        <v>57</v>
      </c>
      <c r="I6" s="132" t="s">
        <v>45</v>
      </c>
      <c r="J6" s="129" t="s">
        <v>57</v>
      </c>
      <c r="K6" s="132" t="s">
        <v>45</v>
      </c>
      <c r="L6" s="129" t="s">
        <v>57</v>
      </c>
      <c r="M6" s="132" t="s">
        <v>45</v>
      </c>
      <c r="N6" s="131" t="s">
        <v>57</v>
      </c>
      <c r="O6" s="88"/>
      <c r="P6" s="88"/>
      <c r="Q6" s="88"/>
      <c r="R6" s="88"/>
      <c r="S6" s="88"/>
      <c r="T6" s="88"/>
    </row>
    <row r="7" spans="1:20" ht="12" customHeight="1">
      <c r="A7" s="220"/>
      <c r="B7" s="132">
        <v>1</v>
      </c>
      <c r="C7" s="132">
        <v>2</v>
      </c>
      <c r="D7" s="132">
        <v>3</v>
      </c>
      <c r="E7" s="132">
        <v>4</v>
      </c>
      <c r="F7" s="132">
        <v>5</v>
      </c>
      <c r="G7" s="132">
        <v>6</v>
      </c>
      <c r="H7" s="132">
        <v>7</v>
      </c>
      <c r="I7" s="132">
        <v>8</v>
      </c>
      <c r="J7" s="132">
        <v>9</v>
      </c>
      <c r="K7" s="132">
        <v>10</v>
      </c>
      <c r="L7" s="132">
        <v>11</v>
      </c>
      <c r="M7" s="132">
        <v>12</v>
      </c>
      <c r="N7" s="127">
        <v>13</v>
      </c>
      <c r="O7" s="88"/>
      <c r="P7" s="88"/>
      <c r="Q7" s="88"/>
      <c r="R7" s="88"/>
      <c r="S7" s="88"/>
      <c r="T7" s="88"/>
    </row>
    <row r="8" spans="1:20" s="99" customFormat="1" ht="12" customHeight="1">
      <c r="A8" s="13"/>
      <c r="B8" s="115"/>
      <c r="C8" s="115"/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</row>
    <row r="9" spans="1:20" s="89" customFormat="1" ht="12" customHeight="1">
      <c r="A9" s="12"/>
      <c r="B9" s="224" t="s">
        <v>76</v>
      </c>
      <c r="C9" s="224"/>
      <c r="D9" s="224"/>
      <c r="E9" s="224"/>
      <c r="F9" s="224"/>
      <c r="G9" s="224"/>
      <c r="H9" s="224"/>
      <c r="I9" s="224"/>
      <c r="J9" s="224"/>
      <c r="K9" s="224"/>
      <c r="L9" s="224"/>
      <c r="M9" s="224"/>
      <c r="N9" s="224"/>
    </row>
    <row r="10" spans="1:20" ht="12" customHeight="1">
      <c r="A10" s="84">
        <v>1</v>
      </c>
      <c r="B10" s="91">
        <v>30235</v>
      </c>
      <c r="C10" s="91">
        <v>2160</v>
      </c>
      <c r="D10" s="92">
        <v>7.1</v>
      </c>
      <c r="E10" s="91">
        <v>6739</v>
      </c>
      <c r="F10" s="92">
        <v>22.3</v>
      </c>
      <c r="G10" s="91">
        <v>6875</v>
      </c>
      <c r="H10" s="92">
        <v>22.7</v>
      </c>
      <c r="I10" s="91">
        <v>9017</v>
      </c>
      <c r="J10" s="92">
        <v>29.8</v>
      </c>
      <c r="K10" s="91">
        <v>2871</v>
      </c>
      <c r="L10" s="92">
        <v>9.5</v>
      </c>
      <c r="M10" s="91">
        <v>2573</v>
      </c>
      <c r="N10" s="92">
        <v>8.5</v>
      </c>
      <c r="O10" s="88"/>
      <c r="P10" s="88"/>
      <c r="Q10" s="88"/>
      <c r="R10" s="88"/>
      <c r="S10" s="88"/>
      <c r="T10" s="88"/>
    </row>
    <row r="11" spans="1:20" ht="12" customHeight="1">
      <c r="A11" s="84">
        <v>2</v>
      </c>
      <c r="B11" s="91">
        <v>32934</v>
      </c>
      <c r="C11" s="91">
        <v>2207</v>
      </c>
      <c r="D11" s="92">
        <v>6.7</v>
      </c>
      <c r="E11" s="91">
        <v>5890</v>
      </c>
      <c r="F11" s="92">
        <v>17.899999999999999</v>
      </c>
      <c r="G11" s="91">
        <v>5789</v>
      </c>
      <c r="H11" s="92">
        <v>17.600000000000001</v>
      </c>
      <c r="I11" s="91">
        <v>7537</v>
      </c>
      <c r="J11" s="92">
        <v>22.9</v>
      </c>
      <c r="K11" s="91">
        <v>4332</v>
      </c>
      <c r="L11" s="92">
        <v>13.2</v>
      </c>
      <c r="M11" s="91">
        <v>7179</v>
      </c>
      <c r="N11" s="92">
        <v>21.8</v>
      </c>
      <c r="O11" s="88"/>
      <c r="P11" s="88"/>
      <c r="Q11" s="88"/>
      <c r="R11" s="88"/>
      <c r="S11" s="88"/>
      <c r="T11" s="88"/>
    </row>
    <row r="12" spans="1:20" ht="12" customHeight="1">
      <c r="A12" s="84">
        <v>3</v>
      </c>
      <c r="B12" s="91">
        <v>29962</v>
      </c>
      <c r="C12" s="91">
        <v>2876</v>
      </c>
      <c r="D12" s="92">
        <v>9.6</v>
      </c>
      <c r="E12" s="91">
        <v>5928</v>
      </c>
      <c r="F12" s="92">
        <v>19.8</v>
      </c>
      <c r="G12" s="91">
        <v>4770</v>
      </c>
      <c r="H12" s="92">
        <v>15.9</v>
      </c>
      <c r="I12" s="91">
        <v>6856</v>
      </c>
      <c r="J12" s="92">
        <v>22.9</v>
      </c>
      <c r="K12" s="91">
        <v>4468</v>
      </c>
      <c r="L12" s="92">
        <v>14.9</v>
      </c>
      <c r="M12" s="91">
        <v>5064</v>
      </c>
      <c r="N12" s="92">
        <v>16.899999999999999</v>
      </c>
      <c r="O12" s="88"/>
      <c r="P12" s="88"/>
      <c r="Q12" s="88"/>
      <c r="R12" s="88"/>
      <c r="S12" s="88"/>
      <c r="T12" s="88"/>
    </row>
    <row r="13" spans="1:20" ht="12" customHeight="1">
      <c r="A13" s="84">
        <v>4</v>
      </c>
      <c r="B13" s="91">
        <v>29146</v>
      </c>
      <c r="C13" s="91">
        <v>3275</v>
      </c>
      <c r="D13" s="92">
        <v>11.2</v>
      </c>
      <c r="E13" s="91">
        <v>8520</v>
      </c>
      <c r="F13" s="92">
        <v>29.2</v>
      </c>
      <c r="G13" s="91">
        <v>5487</v>
      </c>
      <c r="H13" s="92">
        <v>18.8</v>
      </c>
      <c r="I13" s="91">
        <v>5711</v>
      </c>
      <c r="J13" s="92">
        <v>19.600000000000001</v>
      </c>
      <c r="K13" s="91">
        <v>3372</v>
      </c>
      <c r="L13" s="92">
        <v>11.6</v>
      </c>
      <c r="M13" s="91">
        <v>2781</v>
      </c>
      <c r="N13" s="92">
        <v>9.5</v>
      </c>
      <c r="O13" s="88"/>
      <c r="P13" s="88"/>
      <c r="Q13" s="88"/>
      <c r="R13" s="88"/>
      <c r="S13" s="88"/>
      <c r="T13" s="88"/>
    </row>
    <row r="14" spans="1:20" ht="12" customHeight="1">
      <c r="A14" s="84">
        <v>5</v>
      </c>
      <c r="B14" s="91">
        <v>27760</v>
      </c>
      <c r="C14" s="91">
        <v>2617</v>
      </c>
      <c r="D14" s="92">
        <v>9.4</v>
      </c>
      <c r="E14" s="91">
        <v>6313</v>
      </c>
      <c r="F14" s="92">
        <v>22.7</v>
      </c>
      <c r="G14" s="91">
        <v>4233</v>
      </c>
      <c r="H14" s="92">
        <v>15.2</v>
      </c>
      <c r="I14" s="91">
        <v>5458</v>
      </c>
      <c r="J14" s="92">
        <v>19.7</v>
      </c>
      <c r="K14" s="91">
        <v>3860</v>
      </c>
      <c r="L14" s="92">
        <v>13.9</v>
      </c>
      <c r="M14" s="91">
        <v>5279</v>
      </c>
      <c r="N14" s="92">
        <v>19</v>
      </c>
      <c r="O14" s="88"/>
      <c r="P14" s="88"/>
      <c r="Q14" s="88"/>
      <c r="R14" s="88"/>
      <c r="S14" s="88"/>
      <c r="T14" s="88"/>
    </row>
    <row r="15" spans="1:20" ht="12" customHeight="1">
      <c r="A15" s="84">
        <v>6</v>
      </c>
      <c r="B15" s="91">
        <v>26919</v>
      </c>
      <c r="C15" s="91">
        <v>3686</v>
      </c>
      <c r="D15" s="92">
        <v>13.7</v>
      </c>
      <c r="E15" s="91">
        <v>7668</v>
      </c>
      <c r="F15" s="92">
        <v>28.5</v>
      </c>
      <c r="G15" s="91">
        <v>4870</v>
      </c>
      <c r="H15" s="92">
        <v>18.100000000000001</v>
      </c>
      <c r="I15" s="91">
        <v>5120</v>
      </c>
      <c r="J15" s="92">
        <v>19</v>
      </c>
      <c r="K15" s="91">
        <v>2769</v>
      </c>
      <c r="L15" s="92">
        <v>10.3</v>
      </c>
      <c r="M15" s="91">
        <v>2806</v>
      </c>
      <c r="N15" s="92">
        <v>10.4</v>
      </c>
      <c r="O15" s="88"/>
      <c r="P15" s="88"/>
      <c r="Q15" s="88"/>
      <c r="R15" s="88"/>
      <c r="S15" s="88"/>
      <c r="T15" s="88"/>
    </row>
    <row r="16" spans="1:20" ht="12" customHeight="1">
      <c r="A16" s="84">
        <v>7</v>
      </c>
      <c r="B16" s="91">
        <v>28387</v>
      </c>
      <c r="C16" s="91">
        <v>3850</v>
      </c>
      <c r="D16" s="92">
        <v>13.6</v>
      </c>
      <c r="E16" s="91">
        <v>7280</v>
      </c>
      <c r="F16" s="92">
        <v>25.6</v>
      </c>
      <c r="G16" s="91">
        <v>5401</v>
      </c>
      <c r="H16" s="92">
        <v>19</v>
      </c>
      <c r="I16" s="91">
        <v>5638</v>
      </c>
      <c r="J16" s="92">
        <v>19.899999999999999</v>
      </c>
      <c r="K16" s="91">
        <v>3102</v>
      </c>
      <c r="L16" s="92">
        <v>10.9</v>
      </c>
      <c r="M16" s="91">
        <v>3116</v>
      </c>
      <c r="N16" s="92">
        <v>11</v>
      </c>
      <c r="O16" s="88"/>
      <c r="P16" s="88"/>
      <c r="Q16" s="88"/>
      <c r="R16" s="88"/>
      <c r="S16" s="88"/>
      <c r="T16" s="88"/>
    </row>
    <row r="17" spans="1:20" ht="12" customHeight="1">
      <c r="A17" s="73" t="s">
        <v>58</v>
      </c>
      <c r="B17" s="93">
        <v>205343</v>
      </c>
      <c r="C17" s="93">
        <v>20671</v>
      </c>
      <c r="D17" s="94">
        <v>10.1</v>
      </c>
      <c r="E17" s="93">
        <v>48338</v>
      </c>
      <c r="F17" s="94">
        <v>23.5</v>
      </c>
      <c r="G17" s="93">
        <v>37425</v>
      </c>
      <c r="H17" s="94">
        <v>18.2</v>
      </c>
      <c r="I17" s="93">
        <v>45337</v>
      </c>
      <c r="J17" s="94">
        <v>22.1</v>
      </c>
      <c r="K17" s="93">
        <v>24774</v>
      </c>
      <c r="L17" s="94">
        <v>12.1</v>
      </c>
      <c r="M17" s="93">
        <v>28798</v>
      </c>
      <c r="N17" s="94">
        <v>14</v>
      </c>
      <c r="O17" s="88"/>
      <c r="P17" s="88"/>
      <c r="Q17" s="88"/>
      <c r="R17" s="88"/>
      <c r="S17" s="88"/>
      <c r="T17" s="88"/>
    </row>
    <row r="18" spans="1:20" ht="12" customHeight="1">
      <c r="A18" s="72"/>
      <c r="B18" s="145"/>
      <c r="C18" s="145"/>
      <c r="D18" s="145"/>
      <c r="E18" s="145"/>
      <c r="F18" s="145"/>
      <c r="G18" s="145"/>
      <c r="H18" s="145"/>
      <c r="I18" s="145"/>
      <c r="J18" s="145"/>
      <c r="K18" s="145"/>
      <c r="L18" s="145"/>
      <c r="M18" s="145"/>
      <c r="N18" s="145"/>
      <c r="O18" s="88"/>
      <c r="P18" s="88"/>
      <c r="Q18" s="88"/>
      <c r="R18" s="88"/>
      <c r="S18" s="88"/>
      <c r="T18" s="88"/>
    </row>
    <row r="19" spans="1:20" ht="12" customHeight="1">
      <c r="A19" s="72"/>
      <c r="B19" s="224" t="s">
        <v>77</v>
      </c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224"/>
      <c r="N19" s="224"/>
      <c r="O19" s="88"/>
      <c r="P19" s="88"/>
      <c r="Q19" s="88"/>
      <c r="R19" s="88"/>
      <c r="S19" s="88"/>
      <c r="T19" s="88"/>
    </row>
    <row r="20" spans="1:20" ht="12" customHeight="1">
      <c r="A20" s="84">
        <v>1</v>
      </c>
      <c r="B20" s="91">
        <v>28885</v>
      </c>
      <c r="C20" s="91">
        <v>2655</v>
      </c>
      <c r="D20" s="92">
        <v>9.1999999999999993</v>
      </c>
      <c r="E20" s="91">
        <v>5799</v>
      </c>
      <c r="F20" s="92">
        <v>20.100000000000001</v>
      </c>
      <c r="G20" s="91">
        <v>5882</v>
      </c>
      <c r="H20" s="92">
        <v>20.399999999999999</v>
      </c>
      <c r="I20" s="91">
        <v>7431</v>
      </c>
      <c r="J20" s="92">
        <v>25.7</v>
      </c>
      <c r="K20" s="91">
        <v>4043</v>
      </c>
      <c r="L20" s="92">
        <v>14</v>
      </c>
      <c r="M20" s="91">
        <v>3075</v>
      </c>
      <c r="N20" s="92">
        <v>10.6</v>
      </c>
      <c r="O20" s="88"/>
      <c r="P20" s="88"/>
      <c r="Q20" s="88"/>
      <c r="R20" s="88"/>
      <c r="S20" s="88"/>
      <c r="T20" s="88"/>
    </row>
    <row r="21" spans="1:20" ht="12" customHeight="1">
      <c r="A21" s="84">
        <v>2</v>
      </c>
      <c r="B21" s="91">
        <v>26231</v>
      </c>
      <c r="C21" s="91">
        <v>2415</v>
      </c>
      <c r="D21" s="92">
        <v>9.1999999999999993</v>
      </c>
      <c r="E21" s="91">
        <v>5317</v>
      </c>
      <c r="F21" s="92">
        <v>20.3</v>
      </c>
      <c r="G21" s="91">
        <v>6119</v>
      </c>
      <c r="H21" s="92">
        <v>23.3</v>
      </c>
      <c r="I21" s="91">
        <v>6856</v>
      </c>
      <c r="J21" s="92">
        <v>26.1</v>
      </c>
      <c r="K21" s="91">
        <v>3506</v>
      </c>
      <c r="L21" s="92">
        <v>13.4</v>
      </c>
      <c r="M21" s="91">
        <v>2018</v>
      </c>
      <c r="N21" s="92">
        <v>7.7</v>
      </c>
      <c r="O21" s="88"/>
      <c r="P21" s="88"/>
      <c r="Q21" s="88"/>
      <c r="R21" s="88"/>
      <c r="S21" s="88"/>
      <c r="T21" s="88"/>
    </row>
    <row r="22" spans="1:20" ht="12" customHeight="1">
      <c r="A22" s="84">
        <v>3</v>
      </c>
      <c r="B22" s="91">
        <v>28250</v>
      </c>
      <c r="C22" s="91">
        <v>3245</v>
      </c>
      <c r="D22" s="92">
        <v>11.5</v>
      </c>
      <c r="E22" s="91">
        <v>5596</v>
      </c>
      <c r="F22" s="92">
        <v>19.8</v>
      </c>
      <c r="G22" s="91">
        <v>5496</v>
      </c>
      <c r="H22" s="92">
        <v>19.5</v>
      </c>
      <c r="I22" s="91">
        <v>7452</v>
      </c>
      <c r="J22" s="92">
        <v>26.4</v>
      </c>
      <c r="K22" s="91">
        <v>3726</v>
      </c>
      <c r="L22" s="92">
        <v>13.2</v>
      </c>
      <c r="M22" s="91">
        <v>2735</v>
      </c>
      <c r="N22" s="92">
        <v>9.6999999999999993</v>
      </c>
      <c r="O22" s="88"/>
      <c r="P22" s="88"/>
      <c r="Q22" s="88"/>
      <c r="R22" s="88"/>
      <c r="S22" s="88"/>
      <c r="T22" s="88"/>
    </row>
    <row r="23" spans="1:20" s="99" customFormat="1" ht="12" customHeight="1">
      <c r="A23" s="84">
        <v>4</v>
      </c>
      <c r="B23" s="91">
        <v>28147</v>
      </c>
      <c r="C23" s="91">
        <v>1829</v>
      </c>
      <c r="D23" s="92">
        <v>6.5</v>
      </c>
      <c r="E23" s="91">
        <v>5371</v>
      </c>
      <c r="F23" s="92">
        <v>19.100000000000001</v>
      </c>
      <c r="G23" s="91">
        <v>5966</v>
      </c>
      <c r="H23" s="92">
        <v>21.2</v>
      </c>
      <c r="I23" s="91">
        <v>6068</v>
      </c>
      <c r="J23" s="92">
        <v>21.6</v>
      </c>
      <c r="K23" s="91">
        <v>3262</v>
      </c>
      <c r="L23" s="92">
        <v>11.6</v>
      </c>
      <c r="M23" s="91">
        <v>5651</v>
      </c>
      <c r="N23" s="92">
        <v>20.100000000000001</v>
      </c>
    </row>
    <row r="24" spans="1:20" s="87" customFormat="1" ht="12" customHeight="1">
      <c r="A24" s="84">
        <v>5</v>
      </c>
      <c r="B24" s="91">
        <v>28481</v>
      </c>
      <c r="C24" s="91">
        <v>1942</v>
      </c>
      <c r="D24" s="92">
        <v>6.8</v>
      </c>
      <c r="E24" s="91">
        <v>7412</v>
      </c>
      <c r="F24" s="92">
        <v>26</v>
      </c>
      <c r="G24" s="91">
        <v>8491</v>
      </c>
      <c r="H24" s="92">
        <v>29.8</v>
      </c>
      <c r="I24" s="91">
        <v>6806</v>
      </c>
      <c r="J24" s="92">
        <v>23.9</v>
      </c>
      <c r="K24" s="91">
        <v>2070</v>
      </c>
      <c r="L24" s="92">
        <v>7.3</v>
      </c>
      <c r="M24" s="91">
        <v>1760</v>
      </c>
      <c r="N24" s="92">
        <v>6.2</v>
      </c>
    </row>
    <row r="25" spans="1:20" s="89" customFormat="1" ht="12" customHeight="1">
      <c r="A25" s="84">
        <v>6</v>
      </c>
      <c r="B25" s="91">
        <v>27965</v>
      </c>
      <c r="C25" s="91">
        <v>1832</v>
      </c>
      <c r="D25" s="92">
        <v>6.6</v>
      </c>
      <c r="E25" s="91">
        <v>7402</v>
      </c>
      <c r="F25" s="92">
        <v>26.5</v>
      </c>
      <c r="G25" s="91">
        <v>8764</v>
      </c>
      <c r="H25" s="92">
        <v>31.3</v>
      </c>
      <c r="I25" s="91">
        <v>6756</v>
      </c>
      <c r="J25" s="92">
        <v>24.2</v>
      </c>
      <c r="K25" s="91">
        <v>1800</v>
      </c>
      <c r="L25" s="92">
        <v>6.4</v>
      </c>
      <c r="M25" s="91">
        <v>1411</v>
      </c>
      <c r="N25" s="92">
        <v>5</v>
      </c>
      <c r="O25" s="90"/>
      <c r="P25" s="90"/>
      <c r="Q25" s="90"/>
      <c r="R25" s="90"/>
      <c r="S25" s="90"/>
    </row>
    <row r="26" spans="1:20" s="89" customFormat="1" ht="12" customHeight="1">
      <c r="A26" s="73" t="s">
        <v>58</v>
      </c>
      <c r="B26" s="93">
        <v>167959</v>
      </c>
      <c r="C26" s="93">
        <v>13918</v>
      </c>
      <c r="D26" s="94">
        <v>8.3000000000000007</v>
      </c>
      <c r="E26" s="93">
        <v>36897</v>
      </c>
      <c r="F26" s="94">
        <v>22</v>
      </c>
      <c r="G26" s="93">
        <v>40718</v>
      </c>
      <c r="H26" s="94">
        <v>24.2</v>
      </c>
      <c r="I26" s="93">
        <v>41369</v>
      </c>
      <c r="J26" s="94">
        <v>24.6</v>
      </c>
      <c r="K26" s="93">
        <v>18407</v>
      </c>
      <c r="L26" s="94">
        <v>11</v>
      </c>
      <c r="M26" s="93">
        <v>16650</v>
      </c>
      <c r="N26" s="94">
        <v>9.9</v>
      </c>
      <c r="O26" s="90"/>
      <c r="P26" s="90"/>
      <c r="Q26" s="90"/>
      <c r="R26" s="90"/>
      <c r="S26" s="90"/>
    </row>
    <row r="27" spans="1:20" s="89" customFormat="1" ht="12" customHeight="1">
      <c r="A27" s="72"/>
      <c r="B27" s="145"/>
      <c r="C27" s="145"/>
      <c r="D27" s="145"/>
      <c r="E27" s="145"/>
      <c r="F27" s="145"/>
      <c r="G27" s="145"/>
      <c r="H27" s="145"/>
      <c r="I27" s="145"/>
      <c r="J27" s="145"/>
      <c r="K27" s="145"/>
      <c r="L27" s="145"/>
      <c r="M27" s="145"/>
      <c r="N27" s="145"/>
      <c r="O27" s="90"/>
      <c r="P27" s="90"/>
      <c r="Q27" s="90"/>
      <c r="R27" s="90"/>
      <c r="S27" s="90"/>
    </row>
    <row r="28" spans="1:20" s="89" customFormat="1" ht="12" customHeight="1">
      <c r="A28" s="72"/>
      <c r="B28" s="224" t="s">
        <v>78</v>
      </c>
      <c r="C28" s="224"/>
      <c r="D28" s="224"/>
      <c r="E28" s="224"/>
      <c r="F28" s="224"/>
      <c r="G28" s="224"/>
      <c r="H28" s="224"/>
      <c r="I28" s="224"/>
      <c r="J28" s="224"/>
      <c r="K28" s="224"/>
      <c r="L28" s="224"/>
      <c r="M28" s="224"/>
      <c r="N28" s="224"/>
      <c r="O28" s="90"/>
      <c r="P28" s="90"/>
      <c r="Q28" s="90"/>
      <c r="R28" s="90"/>
      <c r="S28" s="90"/>
    </row>
    <row r="29" spans="1:20" s="89" customFormat="1" ht="12" customHeight="1">
      <c r="A29" s="84">
        <v>1</v>
      </c>
      <c r="B29" s="91">
        <v>34640</v>
      </c>
      <c r="C29" s="91">
        <v>2446</v>
      </c>
      <c r="D29" s="92">
        <v>7.1</v>
      </c>
      <c r="E29" s="91">
        <v>3696</v>
      </c>
      <c r="F29" s="92">
        <v>10.7</v>
      </c>
      <c r="G29" s="91">
        <v>6239</v>
      </c>
      <c r="H29" s="92">
        <v>18</v>
      </c>
      <c r="I29" s="91">
        <v>9368</v>
      </c>
      <c r="J29" s="92">
        <v>27</v>
      </c>
      <c r="K29" s="91">
        <v>5787</v>
      </c>
      <c r="L29" s="92">
        <v>16.7</v>
      </c>
      <c r="M29" s="91">
        <v>7104</v>
      </c>
      <c r="N29" s="92">
        <v>20.5</v>
      </c>
      <c r="O29" s="90"/>
      <c r="P29" s="90"/>
      <c r="Q29" s="90"/>
      <c r="R29" s="90"/>
      <c r="S29" s="90"/>
    </row>
    <row r="30" spans="1:20" s="89" customFormat="1" ht="12" customHeight="1">
      <c r="A30" s="84">
        <v>2</v>
      </c>
      <c r="B30" s="91">
        <v>32926</v>
      </c>
      <c r="C30" s="91">
        <v>2463</v>
      </c>
      <c r="D30" s="92">
        <v>7.5</v>
      </c>
      <c r="E30" s="91">
        <v>3397</v>
      </c>
      <c r="F30" s="92">
        <v>10.3</v>
      </c>
      <c r="G30" s="91">
        <v>5521</v>
      </c>
      <c r="H30" s="92">
        <v>16.8</v>
      </c>
      <c r="I30" s="91">
        <v>9995</v>
      </c>
      <c r="J30" s="92">
        <v>30.4</v>
      </c>
      <c r="K30" s="91">
        <v>5152</v>
      </c>
      <c r="L30" s="92">
        <v>15.6</v>
      </c>
      <c r="M30" s="91">
        <v>6398</v>
      </c>
      <c r="N30" s="92">
        <v>19.399999999999999</v>
      </c>
      <c r="O30" s="90"/>
      <c r="P30" s="90"/>
      <c r="Q30" s="90"/>
      <c r="R30" s="90"/>
      <c r="S30" s="90"/>
    </row>
    <row r="31" spans="1:20" s="89" customFormat="1" ht="12" customHeight="1">
      <c r="A31" s="84">
        <v>3</v>
      </c>
      <c r="B31" s="91">
        <v>33213</v>
      </c>
      <c r="C31" s="91">
        <v>2319</v>
      </c>
      <c r="D31" s="92">
        <v>7</v>
      </c>
      <c r="E31" s="91">
        <v>4454</v>
      </c>
      <c r="F31" s="92">
        <v>13.4</v>
      </c>
      <c r="G31" s="91">
        <v>6544</v>
      </c>
      <c r="H31" s="92">
        <v>19.7</v>
      </c>
      <c r="I31" s="91">
        <v>9602</v>
      </c>
      <c r="J31" s="92">
        <v>28.9</v>
      </c>
      <c r="K31" s="91">
        <v>4032</v>
      </c>
      <c r="L31" s="92">
        <v>12.1</v>
      </c>
      <c r="M31" s="91">
        <v>6262</v>
      </c>
      <c r="N31" s="92">
        <v>18.899999999999999</v>
      </c>
      <c r="O31" s="90"/>
      <c r="P31" s="90"/>
      <c r="Q31" s="90"/>
      <c r="R31" s="90"/>
      <c r="S31" s="90"/>
    </row>
    <row r="32" spans="1:20" s="89" customFormat="1" ht="12" customHeight="1">
      <c r="A32" s="84">
        <v>4</v>
      </c>
      <c r="B32" s="91">
        <v>28815</v>
      </c>
      <c r="C32" s="91">
        <v>1767</v>
      </c>
      <c r="D32" s="92">
        <v>6.1</v>
      </c>
      <c r="E32" s="91">
        <v>3465</v>
      </c>
      <c r="F32" s="92">
        <v>12</v>
      </c>
      <c r="G32" s="91">
        <v>4994</v>
      </c>
      <c r="H32" s="92">
        <v>17.3</v>
      </c>
      <c r="I32" s="91">
        <v>7689</v>
      </c>
      <c r="J32" s="92">
        <v>26.7</v>
      </c>
      <c r="K32" s="91">
        <v>4360</v>
      </c>
      <c r="L32" s="92">
        <v>15.1</v>
      </c>
      <c r="M32" s="91">
        <v>6540</v>
      </c>
      <c r="N32" s="92">
        <v>22.7</v>
      </c>
      <c r="O32" s="90"/>
      <c r="P32" s="90"/>
      <c r="Q32" s="90"/>
      <c r="R32" s="90"/>
      <c r="S32" s="90"/>
    </row>
    <row r="33" spans="1:19" s="89" customFormat="1" ht="11.25">
      <c r="A33" s="84">
        <v>5</v>
      </c>
      <c r="B33" s="91">
        <v>30198</v>
      </c>
      <c r="C33" s="91">
        <v>1966</v>
      </c>
      <c r="D33" s="92">
        <v>6.5</v>
      </c>
      <c r="E33" s="91">
        <v>4576</v>
      </c>
      <c r="F33" s="92">
        <v>15.2</v>
      </c>
      <c r="G33" s="91">
        <v>6214</v>
      </c>
      <c r="H33" s="92">
        <v>20.6</v>
      </c>
      <c r="I33" s="91">
        <v>8212</v>
      </c>
      <c r="J33" s="92">
        <v>27.2</v>
      </c>
      <c r="K33" s="91">
        <v>4004</v>
      </c>
      <c r="L33" s="92">
        <v>13.3</v>
      </c>
      <c r="M33" s="91">
        <v>5226</v>
      </c>
      <c r="N33" s="92">
        <v>17.3</v>
      </c>
      <c r="O33" s="90"/>
      <c r="P33" s="90"/>
      <c r="Q33" s="90"/>
      <c r="R33" s="90"/>
      <c r="S33" s="90"/>
    </row>
    <row r="34" spans="1:19" s="89" customFormat="1" ht="11.25">
      <c r="A34" s="84">
        <v>6</v>
      </c>
      <c r="B34" s="91">
        <v>30754</v>
      </c>
      <c r="C34" s="91">
        <v>2207</v>
      </c>
      <c r="D34" s="92">
        <v>7.2</v>
      </c>
      <c r="E34" s="91">
        <v>6575</v>
      </c>
      <c r="F34" s="92">
        <v>21.4</v>
      </c>
      <c r="G34" s="91">
        <v>7587</v>
      </c>
      <c r="H34" s="92">
        <v>24.7</v>
      </c>
      <c r="I34" s="91">
        <v>10459</v>
      </c>
      <c r="J34" s="92">
        <v>34</v>
      </c>
      <c r="K34" s="91">
        <v>2203</v>
      </c>
      <c r="L34" s="92">
        <v>7.2</v>
      </c>
      <c r="M34" s="91">
        <v>1723</v>
      </c>
      <c r="N34" s="92">
        <v>5.6</v>
      </c>
      <c r="O34" s="90"/>
      <c r="P34" s="90"/>
      <c r="Q34" s="90"/>
      <c r="R34" s="90"/>
      <c r="S34" s="90"/>
    </row>
    <row r="35" spans="1:19">
      <c r="A35" s="84">
        <v>7</v>
      </c>
      <c r="B35" s="91">
        <v>29855</v>
      </c>
      <c r="C35" s="91">
        <v>2061</v>
      </c>
      <c r="D35" s="92">
        <v>6.9</v>
      </c>
      <c r="E35" s="91">
        <v>6326</v>
      </c>
      <c r="F35" s="92">
        <v>21.2</v>
      </c>
      <c r="G35" s="91">
        <v>7212</v>
      </c>
      <c r="H35" s="92">
        <v>24.2</v>
      </c>
      <c r="I35" s="91">
        <v>7912</v>
      </c>
      <c r="J35" s="92">
        <v>26.5</v>
      </c>
      <c r="K35" s="91">
        <v>2903</v>
      </c>
      <c r="L35" s="92">
        <v>9.6999999999999993</v>
      </c>
      <c r="M35" s="91">
        <v>3441</v>
      </c>
      <c r="N35" s="92">
        <v>11.5</v>
      </c>
    </row>
    <row r="36" spans="1:19">
      <c r="A36" s="84">
        <v>8</v>
      </c>
      <c r="B36" s="91">
        <v>29052</v>
      </c>
      <c r="C36" s="91">
        <v>2279</v>
      </c>
      <c r="D36" s="92">
        <v>7.8</v>
      </c>
      <c r="E36" s="91">
        <v>5479</v>
      </c>
      <c r="F36" s="92">
        <v>18.899999999999999</v>
      </c>
      <c r="G36" s="91">
        <v>6446</v>
      </c>
      <c r="H36" s="92">
        <v>22.2</v>
      </c>
      <c r="I36" s="91">
        <v>9993</v>
      </c>
      <c r="J36" s="92">
        <v>34.4</v>
      </c>
      <c r="K36" s="91">
        <v>2680</v>
      </c>
      <c r="L36" s="92">
        <v>9.1999999999999993</v>
      </c>
      <c r="M36" s="91">
        <v>2175</v>
      </c>
      <c r="N36" s="92">
        <v>7.5</v>
      </c>
    </row>
    <row r="37" spans="1:19">
      <c r="A37" s="84">
        <v>9</v>
      </c>
      <c r="B37" s="91">
        <v>33028</v>
      </c>
      <c r="C37" s="91">
        <v>2246</v>
      </c>
      <c r="D37" s="92">
        <v>6.8</v>
      </c>
      <c r="E37" s="91">
        <v>5076</v>
      </c>
      <c r="F37" s="92">
        <v>15.4</v>
      </c>
      <c r="G37" s="91">
        <v>6576</v>
      </c>
      <c r="H37" s="92">
        <v>19.899999999999999</v>
      </c>
      <c r="I37" s="91">
        <v>9422</v>
      </c>
      <c r="J37" s="92">
        <v>28.5</v>
      </c>
      <c r="K37" s="91">
        <v>3558</v>
      </c>
      <c r="L37" s="92">
        <v>10.8</v>
      </c>
      <c r="M37" s="91">
        <v>6150</v>
      </c>
      <c r="N37" s="92">
        <v>18.600000000000001</v>
      </c>
    </row>
    <row r="38" spans="1:19">
      <c r="A38" s="73" t="s">
        <v>58</v>
      </c>
      <c r="B38" s="93">
        <v>282481</v>
      </c>
      <c r="C38" s="93">
        <v>19754</v>
      </c>
      <c r="D38" s="94">
        <v>7</v>
      </c>
      <c r="E38" s="93">
        <v>43044</v>
      </c>
      <c r="F38" s="94">
        <v>15.2</v>
      </c>
      <c r="G38" s="93">
        <v>57333</v>
      </c>
      <c r="H38" s="94">
        <v>20.3</v>
      </c>
      <c r="I38" s="93">
        <v>82652</v>
      </c>
      <c r="J38" s="94">
        <v>29.3</v>
      </c>
      <c r="K38" s="93">
        <v>34679</v>
      </c>
      <c r="L38" s="94">
        <v>12.3</v>
      </c>
      <c r="M38" s="93">
        <v>45019</v>
      </c>
      <c r="N38" s="94">
        <v>15.9</v>
      </c>
    </row>
    <row r="39" spans="1:19">
      <c r="A39" s="72"/>
      <c r="B39" s="145"/>
      <c r="C39" s="145"/>
      <c r="D39" s="145"/>
      <c r="E39" s="145"/>
      <c r="F39" s="145"/>
      <c r="G39" s="145"/>
      <c r="H39" s="145"/>
      <c r="I39" s="145"/>
      <c r="J39" s="145"/>
      <c r="K39" s="145"/>
      <c r="L39" s="145"/>
      <c r="M39" s="145"/>
      <c r="N39" s="145"/>
    </row>
    <row r="40" spans="1:19">
      <c r="A40" s="72"/>
      <c r="B40" s="224" t="s">
        <v>79</v>
      </c>
      <c r="C40" s="224"/>
      <c r="D40" s="224"/>
      <c r="E40" s="224"/>
      <c r="F40" s="224"/>
      <c r="G40" s="224"/>
      <c r="H40" s="224"/>
      <c r="I40" s="224"/>
      <c r="J40" s="224"/>
      <c r="K40" s="224"/>
      <c r="L40" s="224"/>
      <c r="M40" s="224"/>
      <c r="N40" s="224"/>
    </row>
    <row r="41" spans="1:19">
      <c r="A41" s="84">
        <v>1</v>
      </c>
      <c r="B41" s="91">
        <v>28391</v>
      </c>
      <c r="C41" s="91">
        <v>2487</v>
      </c>
      <c r="D41" s="92">
        <v>8.8000000000000007</v>
      </c>
      <c r="E41" s="91">
        <v>5096</v>
      </c>
      <c r="F41" s="92">
        <v>17.899999999999999</v>
      </c>
      <c r="G41" s="91">
        <v>4156</v>
      </c>
      <c r="H41" s="92">
        <v>14.6</v>
      </c>
      <c r="I41" s="91">
        <v>6345</v>
      </c>
      <c r="J41" s="92">
        <v>22.3</v>
      </c>
      <c r="K41" s="91">
        <v>4392</v>
      </c>
      <c r="L41" s="92">
        <v>15.5</v>
      </c>
      <c r="M41" s="91">
        <v>5915</v>
      </c>
      <c r="N41" s="92">
        <v>20.8</v>
      </c>
    </row>
    <row r="42" spans="1:19">
      <c r="A42" s="84">
        <v>2</v>
      </c>
      <c r="B42" s="91">
        <v>30914</v>
      </c>
      <c r="C42" s="91">
        <v>2515</v>
      </c>
      <c r="D42" s="92">
        <v>8.1</v>
      </c>
      <c r="E42" s="91">
        <v>3829</v>
      </c>
      <c r="F42" s="92">
        <v>12.4</v>
      </c>
      <c r="G42" s="91">
        <v>3678</v>
      </c>
      <c r="H42" s="92">
        <v>11.9</v>
      </c>
      <c r="I42" s="91">
        <v>7138</v>
      </c>
      <c r="J42" s="92">
        <v>23.1</v>
      </c>
      <c r="K42" s="91">
        <v>4610</v>
      </c>
      <c r="L42" s="92">
        <v>14.9</v>
      </c>
      <c r="M42" s="91">
        <v>9144</v>
      </c>
      <c r="N42" s="92">
        <v>29.6</v>
      </c>
    </row>
    <row r="43" spans="1:19">
      <c r="A43" s="84">
        <v>3</v>
      </c>
      <c r="B43" s="91">
        <v>30720</v>
      </c>
      <c r="C43" s="91">
        <v>2535</v>
      </c>
      <c r="D43" s="92">
        <v>8.3000000000000007</v>
      </c>
      <c r="E43" s="91">
        <v>5034</v>
      </c>
      <c r="F43" s="92">
        <v>16.399999999999999</v>
      </c>
      <c r="G43" s="91">
        <v>4520</v>
      </c>
      <c r="H43" s="92">
        <v>14.7</v>
      </c>
      <c r="I43" s="91">
        <v>7411</v>
      </c>
      <c r="J43" s="92">
        <v>24.1</v>
      </c>
      <c r="K43" s="91">
        <v>4977</v>
      </c>
      <c r="L43" s="92">
        <v>16.2</v>
      </c>
      <c r="M43" s="91">
        <v>6243</v>
      </c>
      <c r="N43" s="92">
        <v>20.3</v>
      </c>
    </row>
    <row r="44" spans="1:19">
      <c r="A44" s="84">
        <v>4</v>
      </c>
      <c r="B44" s="91">
        <v>31729</v>
      </c>
      <c r="C44" s="91">
        <v>2494</v>
      </c>
      <c r="D44" s="92">
        <v>7.9</v>
      </c>
      <c r="E44" s="91">
        <v>5460</v>
      </c>
      <c r="F44" s="92">
        <v>17.2</v>
      </c>
      <c r="G44" s="91">
        <v>4517</v>
      </c>
      <c r="H44" s="92">
        <v>14.2</v>
      </c>
      <c r="I44" s="91">
        <v>7313</v>
      </c>
      <c r="J44" s="92">
        <v>23</v>
      </c>
      <c r="K44" s="91">
        <v>4972</v>
      </c>
      <c r="L44" s="92">
        <v>15.7</v>
      </c>
      <c r="M44" s="91">
        <v>6973</v>
      </c>
      <c r="N44" s="92">
        <v>22</v>
      </c>
    </row>
    <row r="45" spans="1:19">
      <c r="A45" s="84">
        <v>5</v>
      </c>
      <c r="B45" s="91">
        <v>30351</v>
      </c>
      <c r="C45" s="91">
        <v>2150</v>
      </c>
      <c r="D45" s="92">
        <v>7.1</v>
      </c>
      <c r="E45" s="91">
        <v>3973</v>
      </c>
      <c r="F45" s="92">
        <v>13.1</v>
      </c>
      <c r="G45" s="91">
        <v>3892</v>
      </c>
      <c r="H45" s="92">
        <v>12.8</v>
      </c>
      <c r="I45" s="91">
        <v>7027</v>
      </c>
      <c r="J45" s="92">
        <v>23.2</v>
      </c>
      <c r="K45" s="91">
        <v>4847</v>
      </c>
      <c r="L45" s="92">
        <v>16</v>
      </c>
      <c r="M45" s="91">
        <v>8462</v>
      </c>
      <c r="N45" s="92">
        <v>27.9</v>
      </c>
    </row>
    <row r="46" spans="1:19">
      <c r="A46" s="84">
        <v>6</v>
      </c>
      <c r="B46" s="91">
        <v>31172</v>
      </c>
      <c r="C46" s="91">
        <v>2376</v>
      </c>
      <c r="D46" s="92">
        <v>7.6</v>
      </c>
      <c r="E46" s="91">
        <v>4641</v>
      </c>
      <c r="F46" s="92">
        <v>14.9</v>
      </c>
      <c r="G46" s="91">
        <v>4362</v>
      </c>
      <c r="H46" s="92">
        <v>14</v>
      </c>
      <c r="I46" s="91">
        <v>7210</v>
      </c>
      <c r="J46" s="92">
        <v>23.1</v>
      </c>
      <c r="K46" s="91">
        <v>4916</v>
      </c>
      <c r="L46" s="92">
        <v>15.8</v>
      </c>
      <c r="M46" s="91">
        <v>7667</v>
      </c>
      <c r="N46" s="92">
        <v>24.6</v>
      </c>
    </row>
    <row r="47" spans="1:19">
      <c r="A47" s="84">
        <v>7</v>
      </c>
      <c r="B47" s="91">
        <v>32121</v>
      </c>
      <c r="C47" s="91">
        <v>2384</v>
      </c>
      <c r="D47" s="92">
        <v>7.4</v>
      </c>
      <c r="E47" s="91">
        <v>4115</v>
      </c>
      <c r="F47" s="92">
        <v>12.8</v>
      </c>
      <c r="G47" s="91">
        <v>4134</v>
      </c>
      <c r="H47" s="92">
        <v>12.9</v>
      </c>
      <c r="I47" s="91">
        <v>7776</v>
      </c>
      <c r="J47" s="92">
        <v>24.2</v>
      </c>
      <c r="K47" s="91">
        <v>5265</v>
      </c>
      <c r="L47" s="92">
        <v>16.399999999999999</v>
      </c>
      <c r="M47" s="91">
        <v>8447</v>
      </c>
      <c r="N47" s="92">
        <v>26.3</v>
      </c>
    </row>
    <row r="48" spans="1:19">
      <c r="A48" s="73" t="s">
        <v>58</v>
      </c>
      <c r="B48" s="93">
        <v>215398</v>
      </c>
      <c r="C48" s="93">
        <v>16941</v>
      </c>
      <c r="D48" s="94">
        <v>7.9</v>
      </c>
      <c r="E48" s="93">
        <v>32148</v>
      </c>
      <c r="F48" s="94">
        <v>14.9</v>
      </c>
      <c r="G48" s="93">
        <v>29259</v>
      </c>
      <c r="H48" s="94">
        <v>13.6</v>
      </c>
      <c r="I48" s="93">
        <v>50220</v>
      </c>
      <c r="J48" s="94">
        <v>23.3</v>
      </c>
      <c r="K48" s="93">
        <v>33979</v>
      </c>
      <c r="L48" s="94">
        <v>15.8</v>
      </c>
      <c r="M48" s="93">
        <v>52851</v>
      </c>
      <c r="N48" s="94">
        <v>24.5</v>
      </c>
    </row>
    <row r="49" spans="1:14">
      <c r="A49" s="72"/>
      <c r="B49" s="145"/>
      <c r="C49" s="145"/>
      <c r="D49" s="145"/>
      <c r="E49" s="145"/>
      <c r="F49" s="145"/>
      <c r="G49" s="145"/>
      <c r="H49" s="145"/>
      <c r="I49" s="145"/>
      <c r="J49" s="145"/>
      <c r="K49" s="145"/>
      <c r="L49" s="145"/>
      <c r="M49" s="145"/>
      <c r="N49" s="145"/>
    </row>
    <row r="50" spans="1:14">
      <c r="A50" s="72"/>
      <c r="B50" s="224" t="s">
        <v>80</v>
      </c>
      <c r="C50" s="224"/>
      <c r="D50" s="224"/>
      <c r="E50" s="224"/>
      <c r="F50" s="224"/>
      <c r="G50" s="224"/>
      <c r="H50" s="224"/>
      <c r="I50" s="224"/>
      <c r="J50" s="224"/>
      <c r="K50" s="224"/>
      <c r="L50" s="224"/>
      <c r="M50" s="224"/>
      <c r="N50" s="224"/>
    </row>
    <row r="51" spans="1:14">
      <c r="A51" s="84">
        <v>1</v>
      </c>
      <c r="B51" s="91">
        <v>33942</v>
      </c>
      <c r="C51" s="91">
        <v>2903</v>
      </c>
      <c r="D51" s="92">
        <v>8.6</v>
      </c>
      <c r="E51" s="91">
        <v>4918</v>
      </c>
      <c r="F51" s="92">
        <v>14.5</v>
      </c>
      <c r="G51" s="91">
        <v>4779</v>
      </c>
      <c r="H51" s="92">
        <v>14.1</v>
      </c>
      <c r="I51" s="91">
        <v>7640</v>
      </c>
      <c r="J51" s="92">
        <v>22.5</v>
      </c>
      <c r="K51" s="91">
        <v>5266</v>
      </c>
      <c r="L51" s="92">
        <v>15.5</v>
      </c>
      <c r="M51" s="91">
        <v>8436</v>
      </c>
      <c r="N51" s="92">
        <v>24.9</v>
      </c>
    </row>
    <row r="52" spans="1:14">
      <c r="A52" s="84">
        <v>2</v>
      </c>
      <c r="B52" s="91">
        <v>28805</v>
      </c>
      <c r="C52" s="91">
        <v>2646</v>
      </c>
      <c r="D52" s="92">
        <v>9.1999999999999993</v>
      </c>
      <c r="E52" s="91">
        <v>4811</v>
      </c>
      <c r="F52" s="92">
        <v>16.7</v>
      </c>
      <c r="G52" s="91">
        <v>4283</v>
      </c>
      <c r="H52" s="92">
        <v>14.9</v>
      </c>
      <c r="I52" s="91">
        <v>6673</v>
      </c>
      <c r="J52" s="92">
        <v>23.2</v>
      </c>
      <c r="K52" s="91">
        <v>4488</v>
      </c>
      <c r="L52" s="92">
        <v>15.6</v>
      </c>
      <c r="M52" s="91">
        <v>5904</v>
      </c>
      <c r="N52" s="92">
        <v>20.5</v>
      </c>
    </row>
    <row r="53" spans="1:14">
      <c r="A53" s="84">
        <v>3</v>
      </c>
      <c r="B53" s="91">
        <v>32687</v>
      </c>
      <c r="C53" s="91">
        <v>3140</v>
      </c>
      <c r="D53" s="92">
        <v>9.6</v>
      </c>
      <c r="E53" s="91">
        <v>5713</v>
      </c>
      <c r="F53" s="92">
        <v>17.5</v>
      </c>
      <c r="G53" s="91">
        <v>4820</v>
      </c>
      <c r="H53" s="92">
        <v>14.7</v>
      </c>
      <c r="I53" s="91">
        <v>7731</v>
      </c>
      <c r="J53" s="92">
        <v>23.7</v>
      </c>
      <c r="K53" s="91">
        <v>4796</v>
      </c>
      <c r="L53" s="92">
        <v>14.7</v>
      </c>
      <c r="M53" s="91">
        <v>6487</v>
      </c>
      <c r="N53" s="92">
        <v>19.8</v>
      </c>
    </row>
    <row r="54" spans="1:14">
      <c r="A54" s="84">
        <v>4</v>
      </c>
      <c r="B54" s="91">
        <v>31212</v>
      </c>
      <c r="C54" s="91">
        <v>2764</v>
      </c>
      <c r="D54" s="92">
        <v>8.9</v>
      </c>
      <c r="E54" s="91">
        <v>3765</v>
      </c>
      <c r="F54" s="92">
        <v>12.1</v>
      </c>
      <c r="G54" s="91">
        <v>4005</v>
      </c>
      <c r="H54" s="92">
        <v>12.8</v>
      </c>
      <c r="I54" s="91">
        <v>8040</v>
      </c>
      <c r="J54" s="92">
        <v>25.8</v>
      </c>
      <c r="K54" s="91">
        <v>5137</v>
      </c>
      <c r="L54" s="92">
        <v>16.5</v>
      </c>
      <c r="M54" s="91">
        <v>7501</v>
      </c>
      <c r="N54" s="92">
        <v>24</v>
      </c>
    </row>
    <row r="55" spans="1:14">
      <c r="A55" s="84">
        <v>5</v>
      </c>
      <c r="B55" s="91">
        <v>31727</v>
      </c>
      <c r="C55" s="91">
        <v>2411</v>
      </c>
      <c r="D55" s="92">
        <v>7.6</v>
      </c>
      <c r="E55" s="91">
        <v>2751</v>
      </c>
      <c r="F55" s="92">
        <v>8.6999999999999993</v>
      </c>
      <c r="G55" s="91">
        <v>3982</v>
      </c>
      <c r="H55" s="92">
        <v>12.6</v>
      </c>
      <c r="I55" s="91">
        <v>7843</v>
      </c>
      <c r="J55" s="92">
        <v>24.7</v>
      </c>
      <c r="K55" s="91">
        <v>5462</v>
      </c>
      <c r="L55" s="92">
        <v>17.2</v>
      </c>
      <c r="M55" s="91">
        <v>9278</v>
      </c>
      <c r="N55" s="92">
        <v>29.2</v>
      </c>
    </row>
    <row r="56" spans="1:14">
      <c r="A56" s="73" t="s">
        <v>58</v>
      </c>
      <c r="B56" s="93">
        <v>158373</v>
      </c>
      <c r="C56" s="93">
        <v>13864</v>
      </c>
      <c r="D56" s="94">
        <v>8.8000000000000007</v>
      </c>
      <c r="E56" s="93">
        <v>21958</v>
      </c>
      <c r="F56" s="94">
        <v>13.9</v>
      </c>
      <c r="G56" s="93">
        <v>21869</v>
      </c>
      <c r="H56" s="94">
        <v>13.8</v>
      </c>
      <c r="I56" s="93">
        <v>37927</v>
      </c>
      <c r="J56" s="94">
        <v>23.9</v>
      </c>
      <c r="K56" s="93">
        <v>25149</v>
      </c>
      <c r="L56" s="94">
        <v>15.9</v>
      </c>
      <c r="M56" s="93">
        <v>37606</v>
      </c>
      <c r="N56" s="94">
        <v>23.7</v>
      </c>
    </row>
    <row r="57" spans="1:14">
      <c r="A57" s="72"/>
      <c r="B57" s="145"/>
      <c r="C57" s="145"/>
      <c r="D57" s="145"/>
      <c r="E57" s="145"/>
      <c r="F57" s="145"/>
      <c r="G57" s="145"/>
      <c r="H57" s="145"/>
      <c r="I57" s="145"/>
      <c r="J57" s="145"/>
      <c r="K57" s="145"/>
      <c r="L57" s="145"/>
      <c r="M57" s="145"/>
      <c r="N57" s="145"/>
    </row>
    <row r="58" spans="1:14">
      <c r="A58" s="72"/>
      <c r="B58" s="224" t="s">
        <v>81</v>
      </c>
      <c r="C58" s="224"/>
      <c r="D58" s="224"/>
      <c r="E58" s="224"/>
      <c r="F58" s="224"/>
      <c r="G58" s="224"/>
      <c r="H58" s="224"/>
      <c r="I58" s="224"/>
      <c r="J58" s="224"/>
      <c r="K58" s="224"/>
      <c r="L58" s="224"/>
      <c r="M58" s="224"/>
      <c r="N58" s="224"/>
    </row>
    <row r="59" spans="1:14">
      <c r="A59" s="84">
        <v>1</v>
      </c>
      <c r="B59" s="91">
        <v>31809</v>
      </c>
      <c r="C59" s="91">
        <v>2498</v>
      </c>
      <c r="D59" s="92">
        <v>7.9</v>
      </c>
      <c r="E59" s="91">
        <v>4790</v>
      </c>
      <c r="F59" s="92">
        <v>15.1</v>
      </c>
      <c r="G59" s="91">
        <v>4812</v>
      </c>
      <c r="H59" s="92">
        <v>15.1</v>
      </c>
      <c r="I59" s="91">
        <v>7764</v>
      </c>
      <c r="J59" s="92">
        <v>24.4</v>
      </c>
      <c r="K59" s="91">
        <v>4843</v>
      </c>
      <c r="L59" s="92">
        <v>15.2</v>
      </c>
      <c r="M59" s="91">
        <v>7102</v>
      </c>
      <c r="N59" s="92">
        <v>22.3</v>
      </c>
    </row>
    <row r="60" spans="1:14">
      <c r="A60" s="84">
        <v>2</v>
      </c>
      <c r="B60" s="91">
        <v>30927</v>
      </c>
      <c r="C60" s="91">
        <v>2673</v>
      </c>
      <c r="D60" s="92">
        <v>8.6</v>
      </c>
      <c r="E60" s="91">
        <v>5035</v>
      </c>
      <c r="F60" s="92">
        <v>16.3</v>
      </c>
      <c r="G60" s="91">
        <v>4463</v>
      </c>
      <c r="H60" s="92">
        <v>14.4</v>
      </c>
      <c r="I60" s="91">
        <v>7299</v>
      </c>
      <c r="J60" s="92">
        <v>23.6</v>
      </c>
      <c r="K60" s="91">
        <v>4634</v>
      </c>
      <c r="L60" s="92">
        <v>15</v>
      </c>
      <c r="M60" s="91">
        <v>6823</v>
      </c>
      <c r="N60" s="92">
        <v>22.1</v>
      </c>
    </row>
    <row r="61" spans="1:14">
      <c r="A61" s="84">
        <v>3</v>
      </c>
      <c r="B61" s="91">
        <v>33462</v>
      </c>
      <c r="C61" s="91">
        <v>2637</v>
      </c>
      <c r="D61" s="92">
        <v>7.9</v>
      </c>
      <c r="E61" s="91">
        <v>3026</v>
      </c>
      <c r="F61" s="92">
        <v>9</v>
      </c>
      <c r="G61" s="91">
        <v>4029</v>
      </c>
      <c r="H61" s="92">
        <v>12</v>
      </c>
      <c r="I61" s="91">
        <v>9076</v>
      </c>
      <c r="J61" s="92">
        <v>27.1</v>
      </c>
      <c r="K61" s="91">
        <v>5331</v>
      </c>
      <c r="L61" s="92">
        <v>15.9</v>
      </c>
      <c r="M61" s="91">
        <v>9363</v>
      </c>
      <c r="N61" s="92">
        <v>28</v>
      </c>
    </row>
    <row r="62" spans="1:14">
      <c r="A62" s="84">
        <v>4</v>
      </c>
      <c r="B62" s="91">
        <v>28905</v>
      </c>
      <c r="C62" s="91">
        <v>2117</v>
      </c>
      <c r="D62" s="92">
        <v>7.3</v>
      </c>
      <c r="E62" s="91">
        <v>3047</v>
      </c>
      <c r="F62" s="92">
        <v>10.5</v>
      </c>
      <c r="G62" s="91">
        <v>3625</v>
      </c>
      <c r="H62" s="92">
        <v>12.5</v>
      </c>
      <c r="I62" s="91">
        <v>7105</v>
      </c>
      <c r="J62" s="92">
        <v>24.6</v>
      </c>
      <c r="K62" s="91">
        <v>4630</v>
      </c>
      <c r="L62" s="92">
        <v>16</v>
      </c>
      <c r="M62" s="91">
        <v>8381</v>
      </c>
      <c r="N62" s="92">
        <v>29</v>
      </c>
    </row>
    <row r="63" spans="1:14">
      <c r="A63" s="84">
        <v>5</v>
      </c>
      <c r="B63" s="91">
        <v>29813</v>
      </c>
      <c r="C63" s="91">
        <v>2224</v>
      </c>
      <c r="D63" s="92">
        <v>7.5</v>
      </c>
      <c r="E63" s="91">
        <v>3697</v>
      </c>
      <c r="F63" s="92">
        <v>12.4</v>
      </c>
      <c r="G63" s="91">
        <v>3925</v>
      </c>
      <c r="H63" s="92">
        <v>13.2</v>
      </c>
      <c r="I63" s="91">
        <v>7141</v>
      </c>
      <c r="J63" s="92">
        <v>24</v>
      </c>
      <c r="K63" s="91">
        <v>4579</v>
      </c>
      <c r="L63" s="92">
        <v>15.4</v>
      </c>
      <c r="M63" s="91">
        <v>8247</v>
      </c>
      <c r="N63" s="92">
        <v>27.7</v>
      </c>
    </row>
    <row r="64" spans="1:14">
      <c r="A64" s="84">
        <v>6</v>
      </c>
      <c r="B64" s="91">
        <v>31324</v>
      </c>
      <c r="C64" s="91">
        <v>2641</v>
      </c>
      <c r="D64" s="92">
        <v>8.4</v>
      </c>
      <c r="E64" s="91">
        <v>2814</v>
      </c>
      <c r="F64" s="92">
        <v>9</v>
      </c>
      <c r="G64" s="91">
        <v>3565</v>
      </c>
      <c r="H64" s="92">
        <v>11.4</v>
      </c>
      <c r="I64" s="91">
        <v>8327</v>
      </c>
      <c r="J64" s="92">
        <v>26.6</v>
      </c>
      <c r="K64" s="91">
        <v>4822</v>
      </c>
      <c r="L64" s="92">
        <v>15.4</v>
      </c>
      <c r="M64" s="91">
        <v>9155</v>
      </c>
      <c r="N64" s="92">
        <v>29.2</v>
      </c>
    </row>
    <row r="65" spans="1:14">
      <c r="A65" s="84">
        <v>7</v>
      </c>
      <c r="B65" s="91">
        <v>29731</v>
      </c>
      <c r="C65" s="91">
        <v>2302</v>
      </c>
      <c r="D65" s="92">
        <v>7.7</v>
      </c>
      <c r="E65" s="91">
        <v>2007</v>
      </c>
      <c r="F65" s="92">
        <v>6.8</v>
      </c>
      <c r="G65" s="91">
        <v>3200</v>
      </c>
      <c r="H65" s="92">
        <v>10.8</v>
      </c>
      <c r="I65" s="91">
        <v>7973</v>
      </c>
      <c r="J65" s="92">
        <v>26.8</v>
      </c>
      <c r="K65" s="91">
        <v>4845</v>
      </c>
      <c r="L65" s="92">
        <v>16.3</v>
      </c>
      <c r="M65" s="91">
        <v>9404</v>
      </c>
      <c r="N65" s="92">
        <v>31.6</v>
      </c>
    </row>
    <row r="66" spans="1:14">
      <c r="A66" s="73" t="s">
        <v>58</v>
      </c>
      <c r="B66" s="93">
        <v>215971</v>
      </c>
      <c r="C66" s="93">
        <v>17092</v>
      </c>
      <c r="D66" s="94">
        <v>7.9</v>
      </c>
      <c r="E66" s="93">
        <v>24416</v>
      </c>
      <c r="F66" s="94">
        <v>11.3</v>
      </c>
      <c r="G66" s="93">
        <v>27619</v>
      </c>
      <c r="H66" s="94">
        <v>12.8</v>
      </c>
      <c r="I66" s="93">
        <v>54685</v>
      </c>
      <c r="J66" s="94">
        <v>25.3</v>
      </c>
      <c r="K66" s="93">
        <v>33684</v>
      </c>
      <c r="L66" s="94">
        <v>15.6</v>
      </c>
      <c r="M66" s="93">
        <v>58475</v>
      </c>
      <c r="N66" s="94">
        <v>27.1</v>
      </c>
    </row>
    <row r="67" spans="1:14">
      <c r="A67" s="72"/>
      <c r="B67" s="145"/>
      <c r="C67" s="145"/>
      <c r="D67" s="145"/>
      <c r="E67" s="145"/>
      <c r="F67" s="145"/>
      <c r="G67" s="145"/>
      <c r="H67" s="145"/>
      <c r="I67" s="145"/>
      <c r="J67" s="145"/>
      <c r="K67" s="145"/>
      <c r="L67" s="145"/>
      <c r="M67" s="145"/>
      <c r="N67" s="145"/>
    </row>
    <row r="68" spans="1:14">
      <c r="A68" s="72"/>
      <c r="B68" s="224" t="s">
        <v>82</v>
      </c>
      <c r="C68" s="224"/>
      <c r="D68" s="224"/>
      <c r="E68" s="224"/>
      <c r="F68" s="224"/>
      <c r="G68" s="224"/>
      <c r="H68" s="224"/>
      <c r="I68" s="224"/>
      <c r="J68" s="224"/>
      <c r="K68" s="224"/>
      <c r="L68" s="224"/>
      <c r="M68" s="224"/>
      <c r="N68" s="224"/>
    </row>
    <row r="69" spans="1:14">
      <c r="A69" s="84">
        <v>1</v>
      </c>
      <c r="B69" s="91">
        <v>33731</v>
      </c>
      <c r="C69" s="91">
        <v>2792</v>
      </c>
      <c r="D69" s="92">
        <v>8.3000000000000007</v>
      </c>
      <c r="E69" s="91">
        <v>5661</v>
      </c>
      <c r="F69" s="92">
        <v>16.8</v>
      </c>
      <c r="G69" s="91">
        <v>5374</v>
      </c>
      <c r="H69" s="92">
        <v>15.9</v>
      </c>
      <c r="I69" s="91">
        <v>8763</v>
      </c>
      <c r="J69" s="92">
        <v>26</v>
      </c>
      <c r="K69" s="91">
        <v>5380</v>
      </c>
      <c r="L69" s="92">
        <v>15.9</v>
      </c>
      <c r="M69" s="91">
        <v>5761</v>
      </c>
      <c r="N69" s="92">
        <v>17.100000000000001</v>
      </c>
    </row>
    <row r="70" spans="1:14">
      <c r="A70" s="84">
        <v>2</v>
      </c>
      <c r="B70" s="91">
        <v>32716</v>
      </c>
      <c r="C70" s="91">
        <v>2813</v>
      </c>
      <c r="D70" s="92">
        <v>8.6</v>
      </c>
      <c r="E70" s="91">
        <v>6415</v>
      </c>
      <c r="F70" s="92">
        <v>19.600000000000001</v>
      </c>
      <c r="G70" s="91">
        <v>6151</v>
      </c>
      <c r="H70" s="92">
        <v>18.8</v>
      </c>
      <c r="I70" s="91">
        <v>8083</v>
      </c>
      <c r="J70" s="92">
        <v>24.7</v>
      </c>
      <c r="K70" s="91">
        <v>4702</v>
      </c>
      <c r="L70" s="92">
        <v>14.4</v>
      </c>
      <c r="M70" s="91">
        <v>4552</v>
      </c>
      <c r="N70" s="92">
        <v>13.9</v>
      </c>
    </row>
    <row r="71" spans="1:14">
      <c r="A71" s="84">
        <v>3</v>
      </c>
      <c r="B71" s="91">
        <v>33660</v>
      </c>
      <c r="C71" s="91">
        <v>2862</v>
      </c>
      <c r="D71" s="92">
        <v>8.5</v>
      </c>
      <c r="E71" s="91">
        <v>4953</v>
      </c>
      <c r="F71" s="92">
        <v>14.7</v>
      </c>
      <c r="G71" s="91">
        <v>5062</v>
      </c>
      <c r="H71" s="92">
        <v>15</v>
      </c>
      <c r="I71" s="91">
        <v>8622</v>
      </c>
      <c r="J71" s="92">
        <v>25.6</v>
      </c>
      <c r="K71" s="91">
        <v>5491</v>
      </c>
      <c r="L71" s="92">
        <v>16.3</v>
      </c>
      <c r="M71" s="91">
        <v>6670</v>
      </c>
      <c r="N71" s="92">
        <v>19.8</v>
      </c>
    </row>
    <row r="72" spans="1:14">
      <c r="A72" s="84">
        <v>4</v>
      </c>
      <c r="B72" s="91">
        <v>32526</v>
      </c>
      <c r="C72" s="91">
        <v>2806</v>
      </c>
      <c r="D72" s="92">
        <v>8.6</v>
      </c>
      <c r="E72" s="91">
        <v>5937</v>
      </c>
      <c r="F72" s="92">
        <v>18.3</v>
      </c>
      <c r="G72" s="91">
        <v>5140</v>
      </c>
      <c r="H72" s="92">
        <v>15.8</v>
      </c>
      <c r="I72" s="91">
        <v>7487</v>
      </c>
      <c r="J72" s="92">
        <v>23</v>
      </c>
      <c r="K72" s="91">
        <v>4793</v>
      </c>
      <c r="L72" s="92">
        <v>14.7</v>
      </c>
      <c r="M72" s="91">
        <v>6363</v>
      </c>
      <c r="N72" s="92">
        <v>19.600000000000001</v>
      </c>
    </row>
    <row r="73" spans="1:14">
      <c r="A73" s="84">
        <v>5</v>
      </c>
      <c r="B73" s="91">
        <v>32741</v>
      </c>
      <c r="C73" s="91">
        <v>2509</v>
      </c>
      <c r="D73" s="92">
        <v>7.7</v>
      </c>
      <c r="E73" s="91">
        <v>5224</v>
      </c>
      <c r="F73" s="92">
        <v>16</v>
      </c>
      <c r="G73" s="91">
        <v>4729</v>
      </c>
      <c r="H73" s="92">
        <v>14.4</v>
      </c>
      <c r="I73" s="91">
        <v>7046</v>
      </c>
      <c r="J73" s="92">
        <v>21.5</v>
      </c>
      <c r="K73" s="91">
        <v>4945</v>
      </c>
      <c r="L73" s="92">
        <v>15.1</v>
      </c>
      <c r="M73" s="91">
        <v>8288</v>
      </c>
      <c r="N73" s="92">
        <v>25.3</v>
      </c>
    </row>
    <row r="74" spans="1:14">
      <c r="A74" s="84">
        <v>6</v>
      </c>
      <c r="B74" s="91">
        <v>31705</v>
      </c>
      <c r="C74" s="91">
        <v>2554</v>
      </c>
      <c r="D74" s="92">
        <v>8.1</v>
      </c>
      <c r="E74" s="91">
        <v>3445</v>
      </c>
      <c r="F74" s="92">
        <v>10.9</v>
      </c>
      <c r="G74" s="91">
        <v>3875</v>
      </c>
      <c r="H74" s="92">
        <v>12.2</v>
      </c>
      <c r="I74" s="91">
        <v>7330</v>
      </c>
      <c r="J74" s="92">
        <v>23.1</v>
      </c>
      <c r="K74" s="91">
        <v>5058</v>
      </c>
      <c r="L74" s="92">
        <v>16</v>
      </c>
      <c r="M74" s="91">
        <v>9443</v>
      </c>
      <c r="N74" s="92">
        <v>29.8</v>
      </c>
    </row>
    <row r="75" spans="1:14">
      <c r="A75" s="84">
        <v>7</v>
      </c>
      <c r="B75" s="91">
        <v>32399</v>
      </c>
      <c r="C75" s="91">
        <v>2495</v>
      </c>
      <c r="D75" s="92">
        <v>7.7</v>
      </c>
      <c r="E75" s="91">
        <v>3271</v>
      </c>
      <c r="F75" s="92">
        <v>10.1</v>
      </c>
      <c r="G75" s="91">
        <v>4204</v>
      </c>
      <c r="H75" s="92">
        <v>13</v>
      </c>
      <c r="I75" s="91">
        <v>8151</v>
      </c>
      <c r="J75" s="92">
        <v>25.2</v>
      </c>
      <c r="K75" s="91">
        <v>5271</v>
      </c>
      <c r="L75" s="92">
        <v>16.3</v>
      </c>
      <c r="M75" s="91">
        <v>9007</v>
      </c>
      <c r="N75" s="92">
        <v>27.8</v>
      </c>
    </row>
    <row r="76" spans="1:14">
      <c r="A76" s="73" t="s">
        <v>58</v>
      </c>
      <c r="B76" s="93">
        <v>229478</v>
      </c>
      <c r="C76" s="93">
        <v>18831</v>
      </c>
      <c r="D76" s="94">
        <v>8.1999999999999993</v>
      </c>
      <c r="E76" s="93">
        <v>34906</v>
      </c>
      <c r="F76" s="94">
        <v>15.2</v>
      </c>
      <c r="G76" s="93">
        <v>34535</v>
      </c>
      <c r="H76" s="94">
        <v>15</v>
      </c>
      <c r="I76" s="93">
        <v>55482</v>
      </c>
      <c r="J76" s="94">
        <v>24.2</v>
      </c>
      <c r="K76" s="93">
        <v>35640</v>
      </c>
      <c r="L76" s="94">
        <v>15.5</v>
      </c>
      <c r="M76" s="93">
        <v>50084</v>
      </c>
      <c r="N76" s="94">
        <v>21.8</v>
      </c>
    </row>
    <row r="77" spans="1:14">
      <c r="A77" s="72"/>
      <c r="B77" s="145"/>
      <c r="C77" s="145"/>
      <c r="D77" s="145"/>
      <c r="E77" s="145"/>
      <c r="F77" s="145"/>
      <c r="G77" s="145"/>
      <c r="H77" s="145"/>
      <c r="I77" s="145"/>
      <c r="J77" s="145"/>
      <c r="K77" s="145"/>
      <c r="L77" s="145"/>
      <c r="M77" s="145"/>
      <c r="N77" s="145"/>
    </row>
    <row r="78" spans="1:14">
      <c r="A78" s="72"/>
      <c r="B78" s="224" t="s">
        <v>83</v>
      </c>
      <c r="C78" s="224"/>
      <c r="D78" s="224"/>
      <c r="E78" s="224"/>
      <c r="F78" s="224"/>
      <c r="G78" s="224"/>
      <c r="H78" s="224"/>
      <c r="I78" s="224"/>
      <c r="J78" s="224"/>
      <c r="K78" s="224"/>
      <c r="L78" s="224"/>
      <c r="M78" s="224"/>
      <c r="N78" s="224"/>
    </row>
    <row r="79" spans="1:14">
      <c r="A79" s="84">
        <v>1</v>
      </c>
      <c r="B79" s="91">
        <v>31632</v>
      </c>
      <c r="C79" s="91">
        <v>2344</v>
      </c>
      <c r="D79" s="92">
        <v>7.4</v>
      </c>
      <c r="E79" s="91">
        <v>7537</v>
      </c>
      <c r="F79" s="92">
        <v>23.8</v>
      </c>
      <c r="G79" s="91">
        <v>8213</v>
      </c>
      <c r="H79" s="92">
        <v>26</v>
      </c>
      <c r="I79" s="91">
        <v>7124</v>
      </c>
      <c r="J79" s="92">
        <v>22.5</v>
      </c>
      <c r="K79" s="91">
        <v>3354</v>
      </c>
      <c r="L79" s="92">
        <v>10.6</v>
      </c>
      <c r="M79" s="91">
        <v>3060</v>
      </c>
      <c r="N79" s="92">
        <v>9.6999999999999993</v>
      </c>
    </row>
    <row r="80" spans="1:14">
      <c r="A80" s="84">
        <v>2</v>
      </c>
      <c r="B80" s="91">
        <v>31707</v>
      </c>
      <c r="C80" s="91">
        <v>2785</v>
      </c>
      <c r="D80" s="92">
        <v>8.8000000000000007</v>
      </c>
      <c r="E80" s="91">
        <v>8492</v>
      </c>
      <c r="F80" s="92">
        <v>26.8</v>
      </c>
      <c r="G80" s="91">
        <v>8142</v>
      </c>
      <c r="H80" s="92">
        <v>25.7</v>
      </c>
      <c r="I80" s="91">
        <v>6317</v>
      </c>
      <c r="J80" s="92">
        <v>19.899999999999999</v>
      </c>
      <c r="K80" s="91">
        <v>3349</v>
      </c>
      <c r="L80" s="92">
        <v>10.6</v>
      </c>
      <c r="M80" s="91">
        <v>2622</v>
      </c>
      <c r="N80" s="92">
        <v>8.3000000000000007</v>
      </c>
    </row>
    <row r="81" spans="1:14">
      <c r="A81" s="84">
        <v>3</v>
      </c>
      <c r="B81" s="91">
        <v>32947</v>
      </c>
      <c r="C81" s="91">
        <v>3519</v>
      </c>
      <c r="D81" s="92">
        <v>10.7</v>
      </c>
      <c r="E81" s="91">
        <v>7622</v>
      </c>
      <c r="F81" s="92">
        <v>23.1</v>
      </c>
      <c r="G81" s="91">
        <v>6240</v>
      </c>
      <c r="H81" s="92">
        <v>18.899999999999999</v>
      </c>
      <c r="I81" s="91">
        <v>6536</v>
      </c>
      <c r="J81" s="92">
        <v>19.8</v>
      </c>
      <c r="K81" s="91">
        <v>4105</v>
      </c>
      <c r="L81" s="92">
        <v>12.5</v>
      </c>
      <c r="M81" s="91">
        <v>4925</v>
      </c>
      <c r="N81" s="92">
        <v>14.9</v>
      </c>
    </row>
    <row r="82" spans="1:14">
      <c r="A82" s="84">
        <v>4</v>
      </c>
      <c r="B82" s="91">
        <v>32710</v>
      </c>
      <c r="C82" s="91">
        <v>2687</v>
      </c>
      <c r="D82" s="92">
        <v>8.1999999999999993</v>
      </c>
      <c r="E82" s="91">
        <v>4399</v>
      </c>
      <c r="F82" s="92">
        <v>13.4</v>
      </c>
      <c r="G82" s="91">
        <v>3729</v>
      </c>
      <c r="H82" s="92">
        <v>11.4</v>
      </c>
      <c r="I82" s="91">
        <v>6793</v>
      </c>
      <c r="J82" s="92">
        <v>20.8</v>
      </c>
      <c r="K82" s="91">
        <v>5172</v>
      </c>
      <c r="L82" s="92">
        <v>15.8</v>
      </c>
      <c r="M82" s="91">
        <v>9930</v>
      </c>
      <c r="N82" s="92">
        <v>30.4</v>
      </c>
    </row>
    <row r="83" spans="1:14">
      <c r="A83" s="84">
        <v>5</v>
      </c>
      <c r="B83" s="91">
        <v>32985</v>
      </c>
      <c r="C83" s="91">
        <v>2644</v>
      </c>
      <c r="D83" s="92">
        <v>8</v>
      </c>
      <c r="E83" s="91">
        <v>3926</v>
      </c>
      <c r="F83" s="92">
        <v>11.9</v>
      </c>
      <c r="G83" s="91">
        <v>4124</v>
      </c>
      <c r="H83" s="92">
        <v>12.5</v>
      </c>
      <c r="I83" s="91">
        <v>8065</v>
      </c>
      <c r="J83" s="92">
        <v>24.5</v>
      </c>
      <c r="K83" s="91">
        <v>5503</v>
      </c>
      <c r="L83" s="92">
        <v>16.7</v>
      </c>
      <c r="M83" s="91">
        <v>8723</v>
      </c>
      <c r="N83" s="92">
        <v>26.4</v>
      </c>
    </row>
    <row r="84" spans="1:14">
      <c r="A84" s="84">
        <v>6</v>
      </c>
      <c r="B84" s="91">
        <v>32670</v>
      </c>
      <c r="C84" s="91">
        <v>2800</v>
      </c>
      <c r="D84" s="92">
        <v>8.6</v>
      </c>
      <c r="E84" s="91">
        <v>3759</v>
      </c>
      <c r="F84" s="92">
        <v>11.5</v>
      </c>
      <c r="G84" s="91">
        <v>4159</v>
      </c>
      <c r="H84" s="92">
        <v>12.7</v>
      </c>
      <c r="I84" s="91">
        <v>8238</v>
      </c>
      <c r="J84" s="92">
        <v>25.2</v>
      </c>
      <c r="K84" s="91">
        <v>5349</v>
      </c>
      <c r="L84" s="92">
        <v>16.399999999999999</v>
      </c>
      <c r="M84" s="91">
        <v>8365</v>
      </c>
      <c r="N84" s="92">
        <v>25.6</v>
      </c>
    </row>
    <row r="85" spans="1:14">
      <c r="A85" s="73" t="s">
        <v>58</v>
      </c>
      <c r="B85" s="93">
        <v>194651</v>
      </c>
      <c r="C85" s="93">
        <v>16779</v>
      </c>
      <c r="D85" s="94">
        <v>8.6</v>
      </c>
      <c r="E85" s="93">
        <v>35735</v>
      </c>
      <c r="F85" s="94">
        <v>18.399999999999999</v>
      </c>
      <c r="G85" s="93">
        <v>34607</v>
      </c>
      <c r="H85" s="94">
        <v>17.8</v>
      </c>
      <c r="I85" s="93">
        <v>43073</v>
      </c>
      <c r="J85" s="94">
        <v>22.1</v>
      </c>
      <c r="K85" s="93">
        <v>26832</v>
      </c>
      <c r="L85" s="94">
        <v>13.8</v>
      </c>
      <c r="M85" s="93">
        <v>37625</v>
      </c>
      <c r="N85" s="94">
        <v>19.3</v>
      </c>
    </row>
    <row r="86" spans="1:14">
      <c r="A86" s="72"/>
      <c r="B86" s="145"/>
      <c r="C86" s="145"/>
      <c r="D86" s="145"/>
      <c r="E86" s="145"/>
      <c r="F86" s="145"/>
      <c r="G86" s="145"/>
      <c r="H86" s="145"/>
      <c r="I86" s="145"/>
      <c r="J86" s="145"/>
      <c r="K86" s="145"/>
      <c r="L86" s="145"/>
      <c r="M86" s="145"/>
      <c r="N86" s="145"/>
    </row>
    <row r="87" spans="1:14">
      <c r="A87" s="72"/>
      <c r="B87" s="224" t="s">
        <v>84</v>
      </c>
      <c r="C87" s="224"/>
      <c r="D87" s="224"/>
      <c r="E87" s="224"/>
      <c r="F87" s="224"/>
      <c r="G87" s="224"/>
      <c r="H87" s="224"/>
      <c r="I87" s="224"/>
      <c r="J87" s="224"/>
      <c r="K87" s="224"/>
      <c r="L87" s="224"/>
      <c r="M87" s="224"/>
      <c r="N87" s="224"/>
    </row>
    <row r="88" spans="1:14">
      <c r="A88" s="84">
        <v>1</v>
      </c>
      <c r="B88" s="91">
        <v>35607</v>
      </c>
      <c r="C88" s="91">
        <v>2504</v>
      </c>
      <c r="D88" s="92">
        <v>7</v>
      </c>
      <c r="E88" s="91">
        <v>6557</v>
      </c>
      <c r="F88" s="92">
        <v>18.399999999999999</v>
      </c>
      <c r="G88" s="91">
        <v>7688</v>
      </c>
      <c r="H88" s="92">
        <v>21.6</v>
      </c>
      <c r="I88" s="91">
        <v>8173</v>
      </c>
      <c r="J88" s="92">
        <v>23</v>
      </c>
      <c r="K88" s="91">
        <v>3964</v>
      </c>
      <c r="L88" s="92">
        <v>11.1</v>
      </c>
      <c r="M88" s="91">
        <v>6721</v>
      </c>
      <c r="N88" s="92">
        <v>18.899999999999999</v>
      </c>
    </row>
    <row r="89" spans="1:14">
      <c r="A89" s="84">
        <v>2</v>
      </c>
      <c r="B89" s="91">
        <v>35693</v>
      </c>
      <c r="C89" s="91">
        <v>3095</v>
      </c>
      <c r="D89" s="92">
        <v>8.6999999999999993</v>
      </c>
      <c r="E89" s="91">
        <v>6334</v>
      </c>
      <c r="F89" s="92">
        <v>17.7</v>
      </c>
      <c r="G89" s="91">
        <v>6786</v>
      </c>
      <c r="H89" s="92">
        <v>19</v>
      </c>
      <c r="I89" s="91">
        <v>8034</v>
      </c>
      <c r="J89" s="92">
        <v>22.5</v>
      </c>
      <c r="K89" s="91">
        <v>4532</v>
      </c>
      <c r="L89" s="92">
        <v>12.7</v>
      </c>
      <c r="M89" s="91">
        <v>6912</v>
      </c>
      <c r="N89" s="92">
        <v>19.399999999999999</v>
      </c>
    </row>
    <row r="90" spans="1:14">
      <c r="A90" s="84">
        <v>3</v>
      </c>
      <c r="B90" s="91">
        <v>35338</v>
      </c>
      <c r="C90" s="91">
        <v>2738</v>
      </c>
      <c r="D90" s="92">
        <v>7.7</v>
      </c>
      <c r="E90" s="91">
        <v>5299</v>
      </c>
      <c r="F90" s="92">
        <v>15</v>
      </c>
      <c r="G90" s="91">
        <v>6362</v>
      </c>
      <c r="H90" s="92">
        <v>18</v>
      </c>
      <c r="I90" s="91">
        <v>9267</v>
      </c>
      <c r="J90" s="92">
        <v>26.2</v>
      </c>
      <c r="K90" s="91">
        <v>5382</v>
      </c>
      <c r="L90" s="92">
        <v>15.2</v>
      </c>
      <c r="M90" s="91">
        <v>6290</v>
      </c>
      <c r="N90" s="92">
        <v>17.8</v>
      </c>
    </row>
    <row r="91" spans="1:14">
      <c r="A91" s="84">
        <v>4</v>
      </c>
      <c r="B91" s="91">
        <v>36217</v>
      </c>
      <c r="C91" s="91">
        <v>2404</v>
      </c>
      <c r="D91" s="92">
        <v>6.6</v>
      </c>
      <c r="E91" s="91">
        <v>5018</v>
      </c>
      <c r="F91" s="92">
        <v>13.9</v>
      </c>
      <c r="G91" s="91">
        <v>6605</v>
      </c>
      <c r="H91" s="92">
        <v>18.2</v>
      </c>
      <c r="I91" s="91">
        <v>8948</v>
      </c>
      <c r="J91" s="92">
        <v>24.7</v>
      </c>
      <c r="K91" s="91">
        <v>5493</v>
      </c>
      <c r="L91" s="92">
        <v>15.2</v>
      </c>
      <c r="M91" s="91">
        <v>7749</v>
      </c>
      <c r="N91" s="92">
        <v>21.4</v>
      </c>
    </row>
    <row r="92" spans="1:14">
      <c r="A92" s="84">
        <v>5</v>
      </c>
      <c r="B92" s="91">
        <v>29732</v>
      </c>
      <c r="C92" s="91">
        <v>1673</v>
      </c>
      <c r="D92" s="92">
        <v>5.6</v>
      </c>
      <c r="E92" s="91">
        <v>3100</v>
      </c>
      <c r="F92" s="92">
        <v>10.4</v>
      </c>
      <c r="G92" s="91">
        <v>4325</v>
      </c>
      <c r="H92" s="92">
        <v>14.5</v>
      </c>
      <c r="I92" s="91">
        <v>7073</v>
      </c>
      <c r="J92" s="92">
        <v>23.8</v>
      </c>
      <c r="K92" s="91">
        <v>5162</v>
      </c>
      <c r="L92" s="92">
        <v>17.399999999999999</v>
      </c>
      <c r="M92" s="91">
        <v>8399</v>
      </c>
      <c r="N92" s="92">
        <v>28.2</v>
      </c>
    </row>
    <row r="93" spans="1:14">
      <c r="A93" s="84">
        <v>6</v>
      </c>
      <c r="B93" s="91">
        <v>33923</v>
      </c>
      <c r="C93" s="91">
        <v>1899</v>
      </c>
      <c r="D93" s="92">
        <v>5.6</v>
      </c>
      <c r="E93" s="91">
        <v>3202</v>
      </c>
      <c r="F93" s="92">
        <v>9.4</v>
      </c>
      <c r="G93" s="91">
        <v>5090</v>
      </c>
      <c r="H93" s="92">
        <v>15</v>
      </c>
      <c r="I93" s="91">
        <v>8655</v>
      </c>
      <c r="J93" s="92">
        <v>25.5</v>
      </c>
      <c r="K93" s="91">
        <v>5361</v>
      </c>
      <c r="L93" s="92">
        <v>15.8</v>
      </c>
      <c r="M93" s="91">
        <v>9716</v>
      </c>
      <c r="N93" s="92">
        <v>28.6</v>
      </c>
    </row>
    <row r="94" spans="1:14">
      <c r="A94" s="73" t="s">
        <v>58</v>
      </c>
      <c r="B94" s="93">
        <v>206510</v>
      </c>
      <c r="C94" s="93">
        <v>14313</v>
      </c>
      <c r="D94" s="94">
        <v>6.9</v>
      </c>
      <c r="E94" s="93">
        <v>29510</v>
      </c>
      <c r="F94" s="94">
        <v>14.3</v>
      </c>
      <c r="G94" s="93">
        <v>36856</v>
      </c>
      <c r="H94" s="94">
        <v>17.8</v>
      </c>
      <c r="I94" s="93">
        <v>50150</v>
      </c>
      <c r="J94" s="94">
        <v>24.3</v>
      </c>
      <c r="K94" s="93">
        <v>29894</v>
      </c>
      <c r="L94" s="94">
        <v>14.5</v>
      </c>
      <c r="M94" s="93">
        <v>45787</v>
      </c>
      <c r="N94" s="94">
        <v>22.2</v>
      </c>
    </row>
    <row r="95" spans="1:14">
      <c r="A95" s="72"/>
      <c r="B95" s="145"/>
      <c r="C95" s="145"/>
      <c r="D95" s="145"/>
      <c r="E95" s="145"/>
      <c r="F95" s="145"/>
      <c r="G95" s="145"/>
      <c r="H95" s="145"/>
      <c r="I95" s="145"/>
      <c r="J95" s="145"/>
      <c r="K95" s="145"/>
      <c r="L95" s="145"/>
      <c r="M95" s="145"/>
      <c r="N95" s="145"/>
    </row>
    <row r="96" spans="1:14">
      <c r="A96" s="72"/>
      <c r="B96" s="224" t="s">
        <v>85</v>
      </c>
      <c r="C96" s="224"/>
      <c r="D96" s="224"/>
      <c r="E96" s="224"/>
      <c r="F96" s="224"/>
      <c r="G96" s="224"/>
      <c r="H96" s="224"/>
      <c r="I96" s="224"/>
      <c r="J96" s="224"/>
      <c r="K96" s="224"/>
      <c r="L96" s="224"/>
      <c r="M96" s="224"/>
      <c r="N96" s="224"/>
    </row>
    <row r="97" spans="1:14">
      <c r="A97" s="84">
        <v>1</v>
      </c>
      <c r="B97" s="91">
        <v>31465</v>
      </c>
      <c r="C97" s="91">
        <v>2726</v>
      </c>
      <c r="D97" s="92">
        <v>8.6999999999999993</v>
      </c>
      <c r="E97" s="91">
        <v>4449</v>
      </c>
      <c r="F97" s="92">
        <v>14.1</v>
      </c>
      <c r="G97" s="91">
        <v>6150</v>
      </c>
      <c r="H97" s="92">
        <v>19.5</v>
      </c>
      <c r="I97" s="91">
        <v>6455</v>
      </c>
      <c r="J97" s="92">
        <v>20.5</v>
      </c>
      <c r="K97" s="91">
        <v>6755</v>
      </c>
      <c r="L97" s="92">
        <v>21.5</v>
      </c>
      <c r="M97" s="91">
        <v>4930</v>
      </c>
      <c r="N97" s="92">
        <v>15.7</v>
      </c>
    </row>
    <row r="98" spans="1:14">
      <c r="A98" s="84">
        <v>2</v>
      </c>
      <c r="B98" s="91">
        <v>33114</v>
      </c>
      <c r="C98" s="91">
        <v>2371</v>
      </c>
      <c r="D98" s="92">
        <v>7.2</v>
      </c>
      <c r="E98" s="91">
        <v>3893</v>
      </c>
      <c r="F98" s="92">
        <v>11.8</v>
      </c>
      <c r="G98" s="91">
        <v>5020</v>
      </c>
      <c r="H98" s="92">
        <v>15.2</v>
      </c>
      <c r="I98" s="91">
        <v>5728</v>
      </c>
      <c r="J98" s="92">
        <v>17.3</v>
      </c>
      <c r="K98" s="91">
        <v>6941</v>
      </c>
      <c r="L98" s="92">
        <v>21</v>
      </c>
      <c r="M98" s="91">
        <v>9161</v>
      </c>
      <c r="N98" s="92">
        <v>27.7</v>
      </c>
    </row>
    <row r="99" spans="1:14">
      <c r="A99" s="84">
        <v>3</v>
      </c>
      <c r="B99" s="91">
        <v>33357</v>
      </c>
      <c r="C99" s="91">
        <v>2735</v>
      </c>
      <c r="D99" s="92">
        <v>8.1999999999999993</v>
      </c>
      <c r="E99" s="91">
        <v>5776</v>
      </c>
      <c r="F99" s="92">
        <v>17.3</v>
      </c>
      <c r="G99" s="91">
        <v>6347</v>
      </c>
      <c r="H99" s="92">
        <v>19</v>
      </c>
      <c r="I99" s="91">
        <v>7914</v>
      </c>
      <c r="J99" s="92">
        <v>23.7</v>
      </c>
      <c r="K99" s="91">
        <v>6078</v>
      </c>
      <c r="L99" s="92">
        <v>18.2</v>
      </c>
      <c r="M99" s="91">
        <v>4507</v>
      </c>
      <c r="N99" s="92">
        <v>13.5</v>
      </c>
    </row>
    <row r="100" spans="1:14">
      <c r="A100" s="84">
        <v>4</v>
      </c>
      <c r="B100" s="91">
        <v>34925</v>
      </c>
      <c r="C100" s="91">
        <v>2251</v>
      </c>
      <c r="D100" s="92">
        <v>6.4</v>
      </c>
      <c r="E100" s="91">
        <v>3490</v>
      </c>
      <c r="F100" s="92">
        <v>10</v>
      </c>
      <c r="G100" s="91">
        <v>5609</v>
      </c>
      <c r="H100" s="92">
        <v>16.100000000000001</v>
      </c>
      <c r="I100" s="91">
        <v>8018</v>
      </c>
      <c r="J100" s="92">
        <v>23</v>
      </c>
      <c r="K100" s="91">
        <v>6670</v>
      </c>
      <c r="L100" s="92">
        <v>19.100000000000001</v>
      </c>
      <c r="M100" s="91">
        <v>8887</v>
      </c>
      <c r="N100" s="92">
        <v>25.4</v>
      </c>
    </row>
    <row r="101" spans="1:14">
      <c r="A101" s="84">
        <v>5</v>
      </c>
      <c r="B101" s="91">
        <v>33671</v>
      </c>
      <c r="C101" s="91">
        <v>1761</v>
      </c>
      <c r="D101" s="92">
        <v>5.2</v>
      </c>
      <c r="E101" s="91">
        <v>2453</v>
      </c>
      <c r="F101" s="92">
        <v>7.3</v>
      </c>
      <c r="G101" s="91">
        <v>5394</v>
      </c>
      <c r="H101" s="92">
        <v>16</v>
      </c>
      <c r="I101" s="91">
        <v>9819</v>
      </c>
      <c r="J101" s="92">
        <v>29.2</v>
      </c>
      <c r="K101" s="91">
        <v>7093</v>
      </c>
      <c r="L101" s="92">
        <v>21.1</v>
      </c>
      <c r="M101" s="91">
        <v>7151</v>
      </c>
      <c r="N101" s="92">
        <v>21.2</v>
      </c>
    </row>
    <row r="102" spans="1:14">
      <c r="A102" s="84">
        <v>6</v>
      </c>
      <c r="B102" s="91">
        <v>30982</v>
      </c>
      <c r="C102" s="91">
        <v>1988</v>
      </c>
      <c r="D102" s="92">
        <v>6.4</v>
      </c>
      <c r="E102" s="91">
        <v>4238</v>
      </c>
      <c r="F102" s="92">
        <v>13.7</v>
      </c>
      <c r="G102" s="91">
        <v>5596</v>
      </c>
      <c r="H102" s="92">
        <v>18.100000000000001</v>
      </c>
      <c r="I102" s="91">
        <v>7298</v>
      </c>
      <c r="J102" s="92">
        <v>23.6</v>
      </c>
      <c r="K102" s="91">
        <v>6429</v>
      </c>
      <c r="L102" s="92">
        <v>20.8</v>
      </c>
      <c r="M102" s="91">
        <v>5433</v>
      </c>
      <c r="N102" s="92">
        <v>17.5</v>
      </c>
    </row>
    <row r="103" spans="1:14">
      <c r="A103" s="73" t="s">
        <v>58</v>
      </c>
      <c r="B103" s="93">
        <v>197514</v>
      </c>
      <c r="C103" s="93">
        <v>13832</v>
      </c>
      <c r="D103" s="94">
        <v>7</v>
      </c>
      <c r="E103" s="93">
        <v>24299</v>
      </c>
      <c r="F103" s="94">
        <v>12.3</v>
      </c>
      <c r="G103" s="93">
        <v>34116</v>
      </c>
      <c r="H103" s="94">
        <v>17.3</v>
      </c>
      <c r="I103" s="93">
        <v>45232</v>
      </c>
      <c r="J103" s="94">
        <v>22.9</v>
      </c>
      <c r="K103" s="93">
        <v>39966</v>
      </c>
      <c r="L103" s="94">
        <v>20.2</v>
      </c>
      <c r="M103" s="93">
        <v>40069</v>
      </c>
      <c r="N103" s="94">
        <v>20.3</v>
      </c>
    </row>
    <row r="104" spans="1:14">
      <c r="A104" s="72"/>
      <c r="B104" s="145"/>
      <c r="C104" s="145"/>
      <c r="D104" s="145"/>
      <c r="E104" s="145"/>
      <c r="F104" s="145"/>
      <c r="G104" s="145"/>
      <c r="H104" s="145"/>
      <c r="I104" s="145"/>
      <c r="J104" s="145"/>
      <c r="K104" s="145"/>
      <c r="L104" s="145"/>
      <c r="M104" s="145"/>
      <c r="N104" s="145"/>
    </row>
    <row r="105" spans="1:14">
      <c r="A105" s="72"/>
      <c r="B105" s="224" t="s">
        <v>86</v>
      </c>
      <c r="C105" s="224"/>
      <c r="D105" s="224"/>
      <c r="E105" s="224"/>
      <c r="F105" s="224"/>
      <c r="G105" s="224"/>
      <c r="H105" s="224"/>
      <c r="I105" s="224"/>
      <c r="J105" s="224"/>
      <c r="K105" s="224"/>
      <c r="L105" s="224"/>
      <c r="M105" s="224"/>
      <c r="N105" s="224"/>
    </row>
    <row r="106" spans="1:14">
      <c r="A106" s="84">
        <v>1</v>
      </c>
      <c r="B106" s="91">
        <v>33821</v>
      </c>
      <c r="C106" s="91">
        <v>2355</v>
      </c>
      <c r="D106" s="92">
        <v>7</v>
      </c>
      <c r="E106" s="91">
        <v>4126</v>
      </c>
      <c r="F106" s="92">
        <v>12.2</v>
      </c>
      <c r="G106" s="91">
        <v>5726</v>
      </c>
      <c r="H106" s="92">
        <v>16.899999999999999</v>
      </c>
      <c r="I106" s="91">
        <v>7504</v>
      </c>
      <c r="J106" s="92">
        <v>22.2</v>
      </c>
      <c r="K106" s="91">
        <v>7924</v>
      </c>
      <c r="L106" s="92">
        <v>23.4</v>
      </c>
      <c r="M106" s="91">
        <v>6186</v>
      </c>
      <c r="N106" s="92">
        <v>18.3</v>
      </c>
    </row>
    <row r="107" spans="1:14">
      <c r="A107" s="84">
        <v>2</v>
      </c>
      <c r="B107" s="91">
        <v>33073</v>
      </c>
      <c r="C107" s="91">
        <v>2133</v>
      </c>
      <c r="D107" s="92">
        <v>6.4</v>
      </c>
      <c r="E107" s="91">
        <v>4433</v>
      </c>
      <c r="F107" s="92">
        <v>13.4</v>
      </c>
      <c r="G107" s="91">
        <v>5952</v>
      </c>
      <c r="H107" s="92">
        <v>18</v>
      </c>
      <c r="I107" s="91">
        <v>7682</v>
      </c>
      <c r="J107" s="92">
        <v>23.2</v>
      </c>
      <c r="K107" s="91">
        <v>6050</v>
      </c>
      <c r="L107" s="92">
        <v>18.3</v>
      </c>
      <c r="M107" s="91">
        <v>6823</v>
      </c>
      <c r="N107" s="92">
        <v>20.6</v>
      </c>
    </row>
    <row r="108" spans="1:14">
      <c r="A108" s="84">
        <v>3</v>
      </c>
      <c r="B108" s="91">
        <v>34089</v>
      </c>
      <c r="C108" s="91">
        <v>2453</v>
      </c>
      <c r="D108" s="92">
        <v>7.2</v>
      </c>
      <c r="E108" s="91">
        <v>5633</v>
      </c>
      <c r="F108" s="92">
        <v>16.5</v>
      </c>
      <c r="G108" s="91">
        <v>5997</v>
      </c>
      <c r="H108" s="92">
        <v>17.600000000000001</v>
      </c>
      <c r="I108" s="91">
        <v>6438</v>
      </c>
      <c r="J108" s="92">
        <v>18.899999999999999</v>
      </c>
      <c r="K108" s="91">
        <v>4417</v>
      </c>
      <c r="L108" s="92">
        <v>13</v>
      </c>
      <c r="M108" s="91">
        <v>9151</v>
      </c>
      <c r="N108" s="92">
        <v>26.8</v>
      </c>
    </row>
    <row r="109" spans="1:14">
      <c r="A109" s="84">
        <v>4</v>
      </c>
      <c r="B109" s="91">
        <v>33597</v>
      </c>
      <c r="C109" s="91">
        <v>2424</v>
      </c>
      <c r="D109" s="92">
        <v>7.2</v>
      </c>
      <c r="E109" s="91">
        <v>6173</v>
      </c>
      <c r="F109" s="92">
        <v>18.399999999999999</v>
      </c>
      <c r="G109" s="91">
        <v>7223</v>
      </c>
      <c r="H109" s="92">
        <v>21.5</v>
      </c>
      <c r="I109" s="91">
        <v>6926</v>
      </c>
      <c r="J109" s="92">
        <v>20.6</v>
      </c>
      <c r="K109" s="91">
        <v>3842</v>
      </c>
      <c r="L109" s="92">
        <v>11.4</v>
      </c>
      <c r="M109" s="91">
        <v>7009</v>
      </c>
      <c r="N109" s="92">
        <v>20.9</v>
      </c>
    </row>
    <row r="110" spans="1:14">
      <c r="A110" s="84">
        <v>5</v>
      </c>
      <c r="B110" s="91">
        <v>33574</v>
      </c>
      <c r="C110" s="91">
        <v>2366</v>
      </c>
      <c r="D110" s="92">
        <v>7</v>
      </c>
      <c r="E110" s="91">
        <v>6531</v>
      </c>
      <c r="F110" s="92">
        <v>19.5</v>
      </c>
      <c r="G110" s="91">
        <v>7287</v>
      </c>
      <c r="H110" s="92">
        <v>21.7</v>
      </c>
      <c r="I110" s="91">
        <v>6223</v>
      </c>
      <c r="J110" s="92">
        <v>18.5</v>
      </c>
      <c r="K110" s="91">
        <v>4157</v>
      </c>
      <c r="L110" s="92">
        <v>12.4</v>
      </c>
      <c r="M110" s="91">
        <v>7010</v>
      </c>
      <c r="N110" s="92">
        <v>20.9</v>
      </c>
    </row>
    <row r="111" spans="1:14">
      <c r="A111" s="84">
        <v>6</v>
      </c>
      <c r="B111" s="91">
        <v>30926</v>
      </c>
      <c r="C111" s="91">
        <v>2121</v>
      </c>
      <c r="D111" s="92">
        <v>6.9</v>
      </c>
      <c r="E111" s="91">
        <v>4157</v>
      </c>
      <c r="F111" s="92">
        <v>13.4</v>
      </c>
      <c r="G111" s="91">
        <v>6559</v>
      </c>
      <c r="H111" s="92">
        <v>21.2</v>
      </c>
      <c r="I111" s="91">
        <v>7639</v>
      </c>
      <c r="J111" s="92">
        <v>24.7</v>
      </c>
      <c r="K111" s="91">
        <v>4049</v>
      </c>
      <c r="L111" s="92">
        <v>13.1</v>
      </c>
      <c r="M111" s="91">
        <v>6401</v>
      </c>
      <c r="N111" s="92">
        <v>20.7</v>
      </c>
    </row>
    <row r="112" spans="1:14">
      <c r="A112" s="73" t="s">
        <v>58</v>
      </c>
      <c r="B112" s="93">
        <v>199080</v>
      </c>
      <c r="C112" s="93">
        <v>13852</v>
      </c>
      <c r="D112" s="94">
        <v>7</v>
      </c>
      <c r="E112" s="93">
        <v>31053</v>
      </c>
      <c r="F112" s="94">
        <v>15.6</v>
      </c>
      <c r="G112" s="93">
        <v>38744</v>
      </c>
      <c r="H112" s="94">
        <v>19.5</v>
      </c>
      <c r="I112" s="93">
        <v>42412</v>
      </c>
      <c r="J112" s="94">
        <v>21.3</v>
      </c>
      <c r="K112" s="93">
        <v>30439</v>
      </c>
      <c r="L112" s="94">
        <v>15.3</v>
      </c>
      <c r="M112" s="93">
        <v>42580</v>
      </c>
      <c r="N112" s="94">
        <v>21.4</v>
      </c>
    </row>
    <row r="113" spans="1:14">
      <c r="A113" s="72"/>
      <c r="B113" s="145"/>
      <c r="C113" s="145"/>
      <c r="D113" s="145"/>
      <c r="E113" s="145"/>
      <c r="F113" s="145"/>
      <c r="G113" s="145"/>
      <c r="H113" s="145"/>
      <c r="I113" s="145"/>
      <c r="J113" s="145"/>
      <c r="K113" s="145"/>
      <c r="L113" s="145"/>
      <c r="M113" s="145"/>
      <c r="N113" s="145"/>
    </row>
    <row r="114" spans="1:14">
      <c r="A114" s="72"/>
      <c r="B114" s="224" t="s">
        <v>87</v>
      </c>
      <c r="C114" s="224"/>
      <c r="D114" s="224"/>
      <c r="E114" s="224"/>
      <c r="F114" s="224"/>
      <c r="G114" s="224"/>
      <c r="H114" s="224"/>
      <c r="I114" s="224"/>
      <c r="J114" s="224"/>
      <c r="K114" s="224"/>
      <c r="L114" s="224"/>
      <c r="M114" s="224"/>
      <c r="N114" s="224"/>
    </row>
    <row r="115" spans="1:14">
      <c r="A115" s="84">
        <v>1</v>
      </c>
      <c r="B115" s="91">
        <v>28062</v>
      </c>
      <c r="C115" s="91">
        <v>2741</v>
      </c>
      <c r="D115" s="92">
        <v>9.8000000000000007</v>
      </c>
      <c r="E115" s="91">
        <v>5311</v>
      </c>
      <c r="F115" s="92">
        <v>18.899999999999999</v>
      </c>
      <c r="G115" s="91">
        <v>4088</v>
      </c>
      <c r="H115" s="92">
        <v>14.6</v>
      </c>
      <c r="I115" s="91">
        <v>6366</v>
      </c>
      <c r="J115" s="92">
        <v>22.7</v>
      </c>
      <c r="K115" s="91">
        <v>4124</v>
      </c>
      <c r="L115" s="92">
        <v>14.7</v>
      </c>
      <c r="M115" s="91">
        <v>5432</v>
      </c>
      <c r="N115" s="92">
        <v>19.399999999999999</v>
      </c>
    </row>
    <row r="116" spans="1:14">
      <c r="A116" s="84">
        <v>2</v>
      </c>
      <c r="B116" s="91">
        <v>28436</v>
      </c>
      <c r="C116" s="91">
        <v>2479</v>
      </c>
      <c r="D116" s="92">
        <v>8.6999999999999993</v>
      </c>
      <c r="E116" s="91">
        <v>4446</v>
      </c>
      <c r="F116" s="92">
        <v>15.6</v>
      </c>
      <c r="G116" s="91">
        <v>3833</v>
      </c>
      <c r="H116" s="92">
        <v>13.5</v>
      </c>
      <c r="I116" s="91">
        <v>6654</v>
      </c>
      <c r="J116" s="92">
        <v>23.4</v>
      </c>
      <c r="K116" s="91">
        <v>4493</v>
      </c>
      <c r="L116" s="92">
        <v>15.8</v>
      </c>
      <c r="M116" s="91">
        <v>6531</v>
      </c>
      <c r="N116" s="92">
        <v>23</v>
      </c>
    </row>
    <row r="117" spans="1:14">
      <c r="A117" s="84">
        <v>3</v>
      </c>
      <c r="B117" s="91">
        <v>30143</v>
      </c>
      <c r="C117" s="91">
        <v>2004</v>
      </c>
      <c r="D117" s="92">
        <v>6.6</v>
      </c>
      <c r="E117" s="91">
        <v>2765</v>
      </c>
      <c r="F117" s="92">
        <v>9.1999999999999993</v>
      </c>
      <c r="G117" s="91">
        <v>3669</v>
      </c>
      <c r="H117" s="92">
        <v>12.2</v>
      </c>
      <c r="I117" s="91">
        <v>7786</v>
      </c>
      <c r="J117" s="92">
        <v>25.8</v>
      </c>
      <c r="K117" s="91">
        <v>5351</v>
      </c>
      <c r="L117" s="92">
        <v>17.8</v>
      </c>
      <c r="M117" s="91">
        <v>8568</v>
      </c>
      <c r="N117" s="92">
        <v>28.4</v>
      </c>
    </row>
    <row r="118" spans="1:14">
      <c r="A118" s="84">
        <v>4</v>
      </c>
      <c r="B118" s="91">
        <v>33619</v>
      </c>
      <c r="C118" s="91">
        <v>2498</v>
      </c>
      <c r="D118" s="92">
        <v>7.4</v>
      </c>
      <c r="E118" s="91">
        <v>4501</v>
      </c>
      <c r="F118" s="92">
        <v>13.4</v>
      </c>
      <c r="G118" s="91">
        <v>4177</v>
      </c>
      <c r="H118" s="92">
        <v>12.4</v>
      </c>
      <c r="I118" s="91">
        <v>8169</v>
      </c>
      <c r="J118" s="92">
        <v>24.3</v>
      </c>
      <c r="K118" s="91">
        <v>5342</v>
      </c>
      <c r="L118" s="92">
        <v>15.9</v>
      </c>
      <c r="M118" s="91">
        <v>8932</v>
      </c>
      <c r="N118" s="92">
        <v>26.6</v>
      </c>
    </row>
    <row r="119" spans="1:14">
      <c r="A119" s="84">
        <v>5</v>
      </c>
      <c r="B119" s="91">
        <v>26615</v>
      </c>
      <c r="C119" s="91">
        <v>2824</v>
      </c>
      <c r="D119" s="92">
        <v>10.6</v>
      </c>
      <c r="E119" s="91">
        <v>3505</v>
      </c>
      <c r="F119" s="92">
        <v>13.2</v>
      </c>
      <c r="G119" s="91">
        <v>3420</v>
      </c>
      <c r="H119" s="92">
        <v>12.8</v>
      </c>
      <c r="I119" s="91">
        <v>5818</v>
      </c>
      <c r="J119" s="92">
        <v>21.9</v>
      </c>
      <c r="K119" s="91">
        <v>4083</v>
      </c>
      <c r="L119" s="92">
        <v>15.3</v>
      </c>
      <c r="M119" s="91">
        <v>6965</v>
      </c>
      <c r="N119" s="92">
        <v>26.2</v>
      </c>
    </row>
    <row r="120" spans="1:14">
      <c r="A120" s="84">
        <v>6</v>
      </c>
      <c r="B120" s="91">
        <v>27832</v>
      </c>
      <c r="C120" s="91">
        <v>1938</v>
      </c>
      <c r="D120" s="92">
        <v>7</v>
      </c>
      <c r="E120" s="91">
        <v>1901</v>
      </c>
      <c r="F120" s="92">
        <v>6.8</v>
      </c>
      <c r="G120" s="91">
        <v>3097</v>
      </c>
      <c r="H120" s="92">
        <v>11.1</v>
      </c>
      <c r="I120" s="91">
        <v>7425</v>
      </c>
      <c r="J120" s="92">
        <v>26.7</v>
      </c>
      <c r="K120" s="91">
        <v>4779</v>
      </c>
      <c r="L120" s="92">
        <v>17.2</v>
      </c>
      <c r="M120" s="91">
        <v>8692</v>
      </c>
      <c r="N120" s="92">
        <v>31.2</v>
      </c>
    </row>
    <row r="121" spans="1:14">
      <c r="A121" s="73" t="s">
        <v>58</v>
      </c>
      <c r="B121" s="93">
        <v>174707</v>
      </c>
      <c r="C121" s="93">
        <v>14484</v>
      </c>
      <c r="D121" s="94">
        <v>8.3000000000000007</v>
      </c>
      <c r="E121" s="93">
        <v>22429</v>
      </c>
      <c r="F121" s="94">
        <v>12.8</v>
      </c>
      <c r="G121" s="93">
        <v>22284</v>
      </c>
      <c r="H121" s="94">
        <v>12.8</v>
      </c>
      <c r="I121" s="93">
        <v>42218</v>
      </c>
      <c r="J121" s="94">
        <v>24.2</v>
      </c>
      <c r="K121" s="93">
        <v>28172</v>
      </c>
      <c r="L121" s="94">
        <v>16.100000000000001</v>
      </c>
      <c r="M121" s="93">
        <v>45120</v>
      </c>
      <c r="N121" s="94">
        <v>25.8</v>
      </c>
    </row>
  </sheetData>
  <dataConsolidate/>
  <mergeCells count="23">
    <mergeCell ref="B114:N114"/>
    <mergeCell ref="B9:N9"/>
    <mergeCell ref="B19:N19"/>
    <mergeCell ref="B28:N28"/>
    <mergeCell ref="B40:N40"/>
    <mergeCell ref="B50:N50"/>
    <mergeCell ref="B58:N58"/>
    <mergeCell ref="B68:N68"/>
    <mergeCell ref="B78:N78"/>
    <mergeCell ref="B87:N87"/>
    <mergeCell ref="B96:N96"/>
    <mergeCell ref="B105:N105"/>
    <mergeCell ref="A1:N1"/>
    <mergeCell ref="A2:N2"/>
    <mergeCell ref="A4:A7"/>
    <mergeCell ref="B4:B6"/>
    <mergeCell ref="C4:N4"/>
    <mergeCell ref="C5:D5"/>
    <mergeCell ref="E5:F5"/>
    <mergeCell ref="G5:H5"/>
    <mergeCell ref="I5:J5"/>
    <mergeCell ref="K5:L5"/>
    <mergeCell ref="M5:N5"/>
  </mergeCells>
  <hyperlinks>
    <hyperlink ref="A1" location="IHV!A41" display="2 Strukturdaten des Landes Berlin" xr:uid="{00000000-0004-0000-0E00-000000000000}"/>
    <hyperlink ref="A2:N2" location="IHV!A37" display="IHV!A37" xr:uid="{00000000-0004-0000-0E00-000001000000}"/>
    <hyperlink ref="A1:N1" location="IHV!A31" display="3 Strukturdaten des Landes Berlin" xr:uid="{00000000-0004-0000-0E00-000002000000}"/>
  </hyperlinks>
  <pageMargins left="0.59055118110236227" right="0.59055118110236227" top="0.78740157480314965" bottom="0.59055118110236227" header="0.31496062992125984" footer="0.23622047244094491"/>
  <pageSetup paperSize="9" firstPageNumber="20" pageOrder="overThenDown" orientation="portrait" r:id="rId1"/>
  <headerFooter scaleWithDoc="0" alignWithMargins="0">
    <oddHeader>&amp;C&amp;"Arial,Standard"&amp;8– &amp;P –</oddHeader>
    <oddFooter>&amp;C&amp;"Arial,Standard"&amp;7&amp;K000000 Amt für Statistik Berlin-Brandenburg — SB B VII 2-1 -5j / 23 –  Berlin  &amp;G</oddFooter>
  </headerFooter>
  <rowBreaks count="2" manualBreakCount="2">
    <brk id="57" max="16383" man="1"/>
    <brk id="104" max="16383" man="1"/>
  </rowBreaks>
  <colBreaks count="1" manualBreakCount="1">
    <brk id="20" min="1" max="65536" man="1"/>
  </colBreaks>
  <legacyDrawingHF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V124"/>
  <sheetViews>
    <sheetView zoomScaleNormal="100" workbookViewId="0">
      <selection sqref="A1:J1"/>
    </sheetView>
  </sheetViews>
  <sheetFormatPr baseColWidth="10" defaultColWidth="11.42578125" defaultRowHeight="12.75"/>
  <cols>
    <col min="1" max="10" width="8.7109375" style="100" customWidth="1"/>
    <col min="11" max="12" width="11.42578125" style="99"/>
    <col min="13" max="22" width="6.28515625" style="112" customWidth="1"/>
    <col min="23" max="16384" width="11.42578125" style="99"/>
  </cols>
  <sheetData>
    <row r="1" spans="1:22">
      <c r="A1" s="202" t="s">
        <v>213</v>
      </c>
      <c r="B1" s="202"/>
      <c r="C1" s="202"/>
      <c r="D1" s="202"/>
      <c r="E1" s="202"/>
      <c r="F1" s="202"/>
      <c r="G1" s="202"/>
      <c r="H1" s="202"/>
      <c r="I1" s="202"/>
      <c r="J1" s="202"/>
    </row>
    <row r="2" spans="1:22" s="87" customFormat="1" ht="24" customHeight="1">
      <c r="A2" s="235" t="s">
        <v>216</v>
      </c>
      <c r="B2" s="235"/>
      <c r="C2" s="235"/>
      <c r="D2" s="235"/>
      <c r="E2" s="235"/>
      <c r="F2" s="235"/>
      <c r="G2" s="235"/>
      <c r="H2" s="235"/>
      <c r="I2" s="235"/>
      <c r="J2" s="235"/>
      <c r="M2" s="112"/>
      <c r="N2" s="112"/>
      <c r="O2" s="112"/>
      <c r="P2" s="112"/>
      <c r="Q2" s="112"/>
      <c r="R2" s="112"/>
      <c r="S2" s="112"/>
      <c r="T2" s="112"/>
      <c r="U2" s="112"/>
      <c r="V2" s="112"/>
    </row>
    <row r="3" spans="1:22" ht="12" customHeight="1">
      <c r="A3" s="98"/>
      <c r="B3" s="98"/>
      <c r="C3" s="98"/>
      <c r="D3" s="98"/>
      <c r="E3" s="98"/>
      <c r="F3" s="98"/>
      <c r="G3" s="98"/>
      <c r="H3" s="116"/>
      <c r="I3" s="118"/>
      <c r="J3" s="118"/>
    </row>
    <row r="4" spans="1:22" ht="24" customHeight="1">
      <c r="A4" s="236" t="s">
        <v>146</v>
      </c>
      <c r="B4" s="237" t="s">
        <v>54</v>
      </c>
      <c r="C4" s="211" t="s">
        <v>69</v>
      </c>
      <c r="D4" s="211" t="s">
        <v>68</v>
      </c>
      <c r="E4" s="211"/>
      <c r="F4" s="211"/>
      <c r="G4" s="211"/>
      <c r="H4" s="211"/>
      <c r="I4" s="211" t="s">
        <v>65</v>
      </c>
      <c r="J4" s="213"/>
    </row>
    <row r="5" spans="1:22" ht="48" customHeight="1">
      <c r="A5" s="236"/>
      <c r="B5" s="237"/>
      <c r="C5" s="211"/>
      <c r="D5" s="130" t="s">
        <v>141</v>
      </c>
      <c r="E5" s="130" t="s">
        <v>67</v>
      </c>
      <c r="F5" s="130" t="s">
        <v>55</v>
      </c>
      <c r="G5" s="130" t="s">
        <v>56</v>
      </c>
      <c r="H5" s="130" t="s">
        <v>140</v>
      </c>
      <c r="I5" s="150" t="s">
        <v>66</v>
      </c>
      <c r="J5" s="151" t="s">
        <v>161</v>
      </c>
    </row>
    <row r="6" spans="1:22" ht="24" customHeight="1">
      <c r="A6" s="236"/>
      <c r="B6" s="133" t="s">
        <v>45</v>
      </c>
      <c r="C6" s="135" t="s">
        <v>57</v>
      </c>
      <c r="D6" s="135" t="s">
        <v>57</v>
      </c>
      <c r="E6" s="135" t="s">
        <v>57</v>
      </c>
      <c r="F6" s="135" t="s">
        <v>57</v>
      </c>
      <c r="G6" s="130" t="s">
        <v>57</v>
      </c>
      <c r="H6" s="130" t="s">
        <v>57</v>
      </c>
      <c r="I6" s="154" t="s">
        <v>57</v>
      </c>
      <c r="J6" s="151" t="s">
        <v>57</v>
      </c>
    </row>
    <row r="7" spans="1:22" ht="12" customHeight="1">
      <c r="A7" s="236"/>
      <c r="B7" s="132">
        <v>1</v>
      </c>
      <c r="C7" s="132">
        <v>2</v>
      </c>
      <c r="D7" s="132">
        <v>3</v>
      </c>
      <c r="E7" s="132">
        <v>4</v>
      </c>
      <c r="F7" s="132">
        <v>5</v>
      </c>
      <c r="G7" s="132">
        <v>6</v>
      </c>
      <c r="H7" s="132">
        <v>7</v>
      </c>
      <c r="I7" s="152">
        <v>8</v>
      </c>
      <c r="J7" s="153">
        <v>9</v>
      </c>
    </row>
    <row r="8" spans="1:22" s="31" customFormat="1" ht="12" customHeight="1">
      <c r="A8" s="1"/>
      <c r="B8" s="1"/>
      <c r="C8" s="1"/>
      <c r="D8" s="1"/>
      <c r="E8" s="1"/>
      <c r="F8" s="1"/>
      <c r="G8" s="1"/>
      <c r="H8" s="1"/>
      <c r="I8" s="1"/>
      <c r="J8" s="1"/>
      <c r="M8" s="112"/>
      <c r="N8" s="112"/>
      <c r="O8" s="112"/>
      <c r="P8" s="112"/>
      <c r="Q8" s="112"/>
      <c r="R8" s="112"/>
      <c r="S8" s="112"/>
      <c r="T8" s="112"/>
      <c r="U8" s="112"/>
      <c r="V8" s="112"/>
    </row>
    <row r="9" spans="1:22" s="52" customFormat="1" ht="12" customHeight="1">
      <c r="A9" s="12"/>
      <c r="B9" s="224" t="s">
        <v>76</v>
      </c>
      <c r="C9" s="224"/>
      <c r="D9" s="224"/>
      <c r="E9" s="224"/>
      <c r="F9" s="224"/>
      <c r="G9" s="224"/>
      <c r="H9" s="224"/>
      <c r="I9" s="224"/>
      <c r="J9" s="224"/>
      <c r="M9" s="112"/>
      <c r="N9" s="112"/>
      <c r="O9" s="112"/>
      <c r="P9" s="112"/>
      <c r="Q9" s="112"/>
      <c r="R9" s="112"/>
      <c r="S9" s="112"/>
      <c r="T9" s="112"/>
      <c r="U9" s="112"/>
      <c r="V9" s="112"/>
    </row>
    <row r="10" spans="1:22" s="52" customFormat="1" ht="12" customHeight="1">
      <c r="A10" s="84">
        <v>1</v>
      </c>
      <c r="B10" s="91">
        <v>30235</v>
      </c>
      <c r="C10" s="92">
        <v>16.399999999999999</v>
      </c>
      <c r="D10" s="92">
        <v>55.4</v>
      </c>
      <c r="E10" s="92">
        <v>32.799999999999997</v>
      </c>
      <c r="F10" s="92">
        <v>2.7</v>
      </c>
      <c r="G10" s="92">
        <v>8.1999999999999993</v>
      </c>
      <c r="H10" s="92">
        <v>0.9</v>
      </c>
      <c r="I10" s="92">
        <v>17.600000000000001</v>
      </c>
      <c r="J10" s="92">
        <v>11</v>
      </c>
      <c r="L10" s="120"/>
      <c r="M10" s="112"/>
      <c r="N10" s="112"/>
      <c r="O10" s="112"/>
      <c r="P10" s="112"/>
      <c r="Q10" s="112"/>
      <c r="R10" s="112"/>
      <c r="S10" s="112"/>
      <c r="T10" s="112"/>
      <c r="U10" s="112"/>
      <c r="V10" s="112"/>
    </row>
    <row r="11" spans="1:22" s="52" customFormat="1" ht="12" customHeight="1">
      <c r="A11" s="84">
        <v>2</v>
      </c>
      <c r="B11" s="91">
        <v>32934</v>
      </c>
      <c r="C11" s="92">
        <v>18.2</v>
      </c>
      <c r="D11" s="92">
        <v>45.3</v>
      </c>
      <c r="E11" s="92">
        <v>35.700000000000003</v>
      </c>
      <c r="F11" s="92">
        <v>7.1</v>
      </c>
      <c r="G11" s="92">
        <v>10.8</v>
      </c>
      <c r="H11" s="92">
        <v>1.1000000000000001</v>
      </c>
      <c r="I11" s="92">
        <v>11.6</v>
      </c>
      <c r="J11" s="92">
        <v>6.8</v>
      </c>
      <c r="L11" s="120"/>
      <c r="M11" s="112"/>
      <c r="N11" s="112"/>
      <c r="O11" s="112"/>
      <c r="P11" s="112"/>
      <c r="Q11" s="112"/>
      <c r="R11" s="112"/>
      <c r="S11" s="112"/>
      <c r="T11" s="112"/>
      <c r="U11" s="112"/>
      <c r="V11" s="112"/>
    </row>
    <row r="12" spans="1:22" s="52" customFormat="1" ht="12" customHeight="1">
      <c r="A12" s="84">
        <v>3</v>
      </c>
      <c r="B12" s="91">
        <v>29962</v>
      </c>
      <c r="C12" s="92">
        <v>23</v>
      </c>
      <c r="D12" s="92">
        <v>49.7</v>
      </c>
      <c r="E12" s="92">
        <v>34</v>
      </c>
      <c r="F12" s="92">
        <v>5</v>
      </c>
      <c r="G12" s="92">
        <v>10.1</v>
      </c>
      <c r="H12" s="92">
        <v>1.2</v>
      </c>
      <c r="I12" s="92">
        <v>19.899999999999999</v>
      </c>
      <c r="J12" s="92">
        <v>11.4</v>
      </c>
      <c r="L12" s="120"/>
      <c r="M12" s="112"/>
      <c r="N12" s="112"/>
      <c r="O12" s="112"/>
      <c r="P12" s="112"/>
      <c r="Q12" s="112"/>
      <c r="R12" s="112"/>
      <c r="S12" s="112"/>
      <c r="T12" s="112"/>
      <c r="U12" s="112"/>
      <c r="V12" s="112"/>
    </row>
    <row r="13" spans="1:22" s="52" customFormat="1" ht="12" customHeight="1">
      <c r="A13" s="84">
        <v>4</v>
      </c>
      <c r="B13" s="91">
        <v>29146</v>
      </c>
      <c r="C13" s="92">
        <v>23.5</v>
      </c>
      <c r="D13" s="92">
        <v>61.5</v>
      </c>
      <c r="E13" s="92">
        <v>25.6</v>
      </c>
      <c r="F13" s="92">
        <v>3.4</v>
      </c>
      <c r="G13" s="92">
        <v>9</v>
      </c>
      <c r="H13" s="92">
        <v>0.5</v>
      </c>
      <c r="I13" s="92">
        <v>20.7</v>
      </c>
      <c r="J13" s="92">
        <v>10.7</v>
      </c>
      <c r="L13" s="120"/>
      <c r="M13" s="112"/>
      <c r="N13" s="112"/>
      <c r="O13" s="112"/>
      <c r="P13" s="112"/>
      <c r="Q13" s="112"/>
      <c r="R13" s="112"/>
      <c r="S13" s="112"/>
      <c r="T13" s="112"/>
      <c r="U13" s="112"/>
      <c r="V13" s="112"/>
    </row>
    <row r="14" spans="1:22" s="52" customFormat="1" ht="12" customHeight="1">
      <c r="A14" s="84">
        <v>5</v>
      </c>
      <c r="B14" s="91">
        <v>27760</v>
      </c>
      <c r="C14" s="92">
        <v>21.6</v>
      </c>
      <c r="D14" s="92">
        <v>50.2</v>
      </c>
      <c r="E14" s="92">
        <v>29</v>
      </c>
      <c r="F14" s="92">
        <v>7.8</v>
      </c>
      <c r="G14" s="92">
        <v>12.5</v>
      </c>
      <c r="H14" s="92">
        <v>0.4</v>
      </c>
      <c r="I14" s="92">
        <v>21.7</v>
      </c>
      <c r="J14" s="92">
        <v>9.1999999999999993</v>
      </c>
      <c r="L14" s="120"/>
      <c r="M14" s="112"/>
      <c r="N14" s="112"/>
      <c r="O14" s="112"/>
      <c r="P14" s="112"/>
      <c r="Q14" s="112"/>
      <c r="R14" s="112"/>
      <c r="S14" s="112"/>
      <c r="T14" s="112"/>
      <c r="U14" s="112"/>
      <c r="V14" s="112"/>
    </row>
    <row r="15" spans="1:22" s="52" customFormat="1" ht="12" customHeight="1">
      <c r="A15" s="84">
        <v>6</v>
      </c>
      <c r="B15" s="91">
        <v>26919</v>
      </c>
      <c r="C15" s="92">
        <v>29.6</v>
      </c>
      <c r="D15" s="92">
        <v>60.2</v>
      </c>
      <c r="E15" s="92">
        <v>25.6</v>
      </c>
      <c r="F15" s="92">
        <v>4.2</v>
      </c>
      <c r="G15" s="92">
        <v>9.6</v>
      </c>
      <c r="H15" s="92">
        <v>0.5</v>
      </c>
      <c r="I15" s="92">
        <v>17.100000000000001</v>
      </c>
      <c r="J15" s="92">
        <v>8.8000000000000007</v>
      </c>
      <c r="L15" s="120"/>
      <c r="M15" s="112"/>
      <c r="N15" s="112"/>
      <c r="O15" s="112"/>
      <c r="P15" s="112"/>
      <c r="Q15" s="112"/>
      <c r="R15" s="112"/>
      <c r="S15" s="112"/>
      <c r="T15" s="112"/>
      <c r="U15" s="112"/>
      <c r="V15" s="112"/>
    </row>
    <row r="16" spans="1:22" s="52" customFormat="1" ht="12" customHeight="1">
      <c r="A16" s="84">
        <v>7</v>
      </c>
      <c r="B16" s="91">
        <v>28387</v>
      </c>
      <c r="C16" s="92">
        <v>32.299999999999997</v>
      </c>
      <c r="D16" s="92">
        <v>56.7</v>
      </c>
      <c r="E16" s="92">
        <v>29.4</v>
      </c>
      <c r="F16" s="92">
        <v>4.4000000000000004</v>
      </c>
      <c r="G16" s="92">
        <v>9.1999999999999993</v>
      </c>
      <c r="H16" s="92">
        <v>0.4</v>
      </c>
      <c r="I16" s="92">
        <v>16.100000000000001</v>
      </c>
      <c r="J16" s="92">
        <v>9.3000000000000007</v>
      </c>
      <c r="L16" s="120"/>
      <c r="M16" s="112"/>
      <c r="N16" s="112"/>
      <c r="O16" s="112"/>
      <c r="P16" s="112"/>
      <c r="Q16" s="112"/>
      <c r="R16" s="112"/>
      <c r="S16" s="112"/>
      <c r="T16" s="112"/>
      <c r="U16" s="112"/>
      <c r="V16" s="112"/>
    </row>
    <row r="17" spans="1:22" s="52" customFormat="1" ht="12" customHeight="1">
      <c r="A17" s="73" t="s">
        <v>58</v>
      </c>
      <c r="B17" s="93">
        <v>205343</v>
      </c>
      <c r="C17" s="94">
        <v>23.3</v>
      </c>
      <c r="D17" s="94">
        <v>53.9</v>
      </c>
      <c r="E17" s="94">
        <v>30.5</v>
      </c>
      <c r="F17" s="94">
        <v>5</v>
      </c>
      <c r="G17" s="94">
        <v>9.9</v>
      </c>
      <c r="H17" s="94">
        <v>0.7</v>
      </c>
      <c r="I17" s="94">
        <v>17.7</v>
      </c>
      <c r="J17" s="94">
        <v>9.6</v>
      </c>
      <c r="L17" s="120"/>
      <c r="M17" s="112"/>
      <c r="N17" s="112"/>
      <c r="O17" s="112"/>
      <c r="P17" s="112"/>
      <c r="Q17" s="112"/>
      <c r="R17" s="112"/>
      <c r="S17" s="112"/>
      <c r="T17" s="112"/>
      <c r="U17" s="112"/>
      <c r="V17" s="112"/>
    </row>
    <row r="18" spans="1:22" s="52" customFormat="1" ht="12" customHeight="1">
      <c r="A18" s="72"/>
      <c r="B18" s="145"/>
      <c r="C18" s="74"/>
      <c r="D18" s="75"/>
      <c r="E18" s="76"/>
      <c r="F18" s="77"/>
      <c r="G18" s="77"/>
      <c r="H18" s="77"/>
      <c r="I18" s="77"/>
      <c r="J18" s="77"/>
      <c r="M18" s="112"/>
      <c r="N18" s="112"/>
      <c r="O18" s="112"/>
      <c r="P18" s="112"/>
      <c r="Q18" s="112"/>
      <c r="R18" s="112"/>
      <c r="S18" s="112"/>
      <c r="T18" s="112"/>
      <c r="U18" s="112"/>
      <c r="V18" s="112"/>
    </row>
    <row r="19" spans="1:22" s="52" customFormat="1" ht="12" customHeight="1">
      <c r="A19" s="72"/>
      <c r="B19" s="224" t="s">
        <v>77</v>
      </c>
      <c r="C19" s="224"/>
      <c r="D19" s="224"/>
      <c r="E19" s="224"/>
      <c r="F19" s="224"/>
      <c r="G19" s="224"/>
      <c r="H19" s="224"/>
      <c r="I19" s="224"/>
      <c r="J19" s="224"/>
      <c r="M19" s="112"/>
      <c r="N19" s="112"/>
      <c r="O19" s="112"/>
      <c r="P19" s="112"/>
      <c r="Q19" s="112"/>
      <c r="R19" s="112"/>
      <c r="S19" s="112"/>
      <c r="T19" s="112"/>
      <c r="U19" s="112"/>
      <c r="V19" s="112"/>
    </row>
    <row r="20" spans="1:22" s="52" customFormat="1" ht="12" customHeight="1">
      <c r="A20" s="84">
        <v>1</v>
      </c>
      <c r="B20" s="91">
        <v>28885</v>
      </c>
      <c r="C20" s="92">
        <v>23.9</v>
      </c>
      <c r="D20" s="92">
        <v>55.2</v>
      </c>
      <c r="E20" s="92">
        <v>31.8</v>
      </c>
      <c r="F20" s="92">
        <v>2.9</v>
      </c>
      <c r="G20" s="92">
        <v>9.1</v>
      </c>
      <c r="H20" s="92">
        <v>1</v>
      </c>
      <c r="I20" s="92">
        <v>17.600000000000001</v>
      </c>
      <c r="J20" s="92">
        <v>9.3000000000000007</v>
      </c>
      <c r="M20" s="112"/>
      <c r="N20" s="112"/>
      <c r="O20" s="112"/>
      <c r="P20" s="112"/>
      <c r="Q20" s="112"/>
      <c r="R20" s="112"/>
      <c r="S20" s="112"/>
      <c r="T20" s="112"/>
      <c r="U20" s="112"/>
      <c r="V20" s="112"/>
    </row>
    <row r="21" spans="1:22" s="51" customFormat="1" ht="12" customHeight="1">
      <c r="A21" s="84">
        <v>2</v>
      </c>
      <c r="B21" s="91">
        <v>26231</v>
      </c>
      <c r="C21" s="92">
        <v>22.8</v>
      </c>
      <c r="D21" s="92">
        <v>62.6</v>
      </c>
      <c r="E21" s="92">
        <v>26.1</v>
      </c>
      <c r="F21" s="92">
        <v>2.4</v>
      </c>
      <c r="G21" s="92">
        <v>8.1</v>
      </c>
      <c r="H21" s="92">
        <v>0.8</v>
      </c>
      <c r="I21" s="92">
        <v>18.3</v>
      </c>
      <c r="J21" s="92">
        <v>9.5</v>
      </c>
      <c r="M21" s="112"/>
      <c r="N21" s="112"/>
      <c r="O21" s="112"/>
      <c r="P21" s="112"/>
      <c r="Q21" s="112"/>
      <c r="R21" s="112"/>
      <c r="S21" s="112"/>
      <c r="T21" s="112"/>
      <c r="U21" s="112"/>
      <c r="V21" s="112"/>
    </row>
    <row r="22" spans="1:22" s="52" customFormat="1" ht="12" customHeight="1">
      <c r="A22" s="84">
        <v>3</v>
      </c>
      <c r="B22" s="91">
        <v>28250</v>
      </c>
      <c r="C22" s="92">
        <v>30.4</v>
      </c>
      <c r="D22" s="92">
        <v>56.2</v>
      </c>
      <c r="E22" s="92">
        <v>29.5</v>
      </c>
      <c r="F22" s="92">
        <v>3.3</v>
      </c>
      <c r="G22" s="92">
        <v>10.4</v>
      </c>
      <c r="H22" s="92">
        <v>0.7</v>
      </c>
      <c r="I22" s="92">
        <v>16.600000000000001</v>
      </c>
      <c r="J22" s="92">
        <v>7.5</v>
      </c>
      <c r="M22" s="112"/>
      <c r="N22" s="112"/>
      <c r="O22" s="112"/>
      <c r="P22" s="112"/>
      <c r="Q22" s="112"/>
      <c r="R22" s="112"/>
      <c r="S22" s="112"/>
      <c r="T22" s="112"/>
      <c r="U22" s="112"/>
      <c r="V22" s="112"/>
    </row>
    <row r="23" spans="1:22" s="51" customFormat="1" ht="12" customHeight="1">
      <c r="A23" s="84">
        <v>4</v>
      </c>
      <c r="B23" s="91">
        <v>28147</v>
      </c>
      <c r="C23" s="92">
        <v>13.4</v>
      </c>
      <c r="D23" s="92">
        <v>50.2</v>
      </c>
      <c r="E23" s="92">
        <v>31.5</v>
      </c>
      <c r="F23" s="92">
        <v>7.5</v>
      </c>
      <c r="G23" s="92">
        <v>10.1</v>
      </c>
      <c r="H23" s="92">
        <v>0.8</v>
      </c>
      <c r="I23" s="92">
        <v>11.1</v>
      </c>
      <c r="J23" s="92">
        <v>5.8</v>
      </c>
      <c r="M23" s="112"/>
      <c r="N23" s="112"/>
      <c r="O23" s="112"/>
      <c r="P23" s="112"/>
      <c r="Q23" s="112"/>
      <c r="R23" s="112"/>
      <c r="S23" s="112"/>
      <c r="T23" s="112"/>
      <c r="U23" s="112"/>
      <c r="V23" s="112"/>
    </row>
    <row r="24" spans="1:22" s="51" customFormat="1" ht="12" customHeight="1">
      <c r="A24" s="84">
        <v>5</v>
      </c>
      <c r="B24" s="91">
        <v>28481</v>
      </c>
      <c r="C24" s="92">
        <v>12</v>
      </c>
      <c r="D24" s="92">
        <v>65.900000000000006</v>
      </c>
      <c r="E24" s="92">
        <v>23.7</v>
      </c>
      <c r="F24" s="92">
        <v>2.5</v>
      </c>
      <c r="G24" s="92">
        <v>7.1</v>
      </c>
      <c r="H24" s="92">
        <v>0.7</v>
      </c>
      <c r="I24" s="92">
        <v>13.2</v>
      </c>
      <c r="J24" s="92">
        <v>8.3000000000000007</v>
      </c>
      <c r="M24" s="112"/>
      <c r="N24" s="112"/>
      <c r="O24" s="112"/>
      <c r="P24" s="112"/>
      <c r="Q24" s="112"/>
      <c r="R24" s="112"/>
      <c r="S24" s="112"/>
      <c r="T24" s="112"/>
      <c r="U24" s="112"/>
      <c r="V24" s="112"/>
    </row>
    <row r="25" spans="1:22" s="51" customFormat="1" ht="12" customHeight="1">
      <c r="A25" s="84">
        <v>6</v>
      </c>
      <c r="B25" s="91">
        <v>27965</v>
      </c>
      <c r="C25" s="92">
        <v>11.6</v>
      </c>
      <c r="D25" s="92">
        <v>65.400000000000006</v>
      </c>
      <c r="E25" s="92">
        <v>25.6</v>
      </c>
      <c r="F25" s="92">
        <v>2</v>
      </c>
      <c r="G25" s="92">
        <v>6.2</v>
      </c>
      <c r="H25" s="92">
        <v>0.8</v>
      </c>
      <c r="I25" s="92">
        <v>14.3</v>
      </c>
      <c r="J25" s="92">
        <v>8.9</v>
      </c>
      <c r="M25" s="112"/>
      <c r="N25" s="112"/>
      <c r="O25" s="112"/>
      <c r="P25" s="112"/>
      <c r="Q25" s="112"/>
      <c r="R25" s="112"/>
      <c r="S25" s="112"/>
      <c r="T25" s="112"/>
      <c r="U25" s="112"/>
      <c r="V25" s="112"/>
    </row>
    <row r="26" spans="1:22" s="51" customFormat="1" ht="12" customHeight="1">
      <c r="A26" s="73" t="s">
        <v>58</v>
      </c>
      <c r="B26" s="93">
        <v>167959</v>
      </c>
      <c r="C26" s="94">
        <v>19</v>
      </c>
      <c r="D26" s="94">
        <v>59.2</v>
      </c>
      <c r="E26" s="94">
        <v>28.1</v>
      </c>
      <c r="F26" s="94">
        <v>3.4</v>
      </c>
      <c r="G26" s="94">
        <v>8.5</v>
      </c>
      <c r="H26" s="94">
        <v>0.8</v>
      </c>
      <c r="I26" s="94">
        <v>15.1</v>
      </c>
      <c r="J26" s="94">
        <v>8.1999999999999993</v>
      </c>
      <c r="M26" s="112"/>
      <c r="N26" s="112"/>
      <c r="O26" s="112"/>
      <c r="P26" s="112"/>
      <c r="Q26" s="112"/>
      <c r="R26" s="112"/>
      <c r="S26" s="112"/>
      <c r="T26" s="112"/>
      <c r="U26" s="112"/>
      <c r="V26" s="112"/>
    </row>
    <row r="27" spans="1:22" s="51" customFormat="1" ht="12" customHeight="1">
      <c r="A27" s="72"/>
      <c r="B27" s="145"/>
      <c r="C27" s="74"/>
      <c r="D27" s="75"/>
      <c r="E27" s="76"/>
      <c r="F27" s="77"/>
      <c r="G27" s="77"/>
      <c r="H27" s="77"/>
      <c r="I27" s="77"/>
      <c r="J27" s="77"/>
      <c r="M27" s="112"/>
      <c r="N27" s="112"/>
      <c r="O27" s="112"/>
      <c r="P27" s="112"/>
      <c r="Q27" s="112"/>
      <c r="R27" s="112"/>
      <c r="S27" s="112"/>
      <c r="T27" s="112"/>
      <c r="U27" s="112"/>
      <c r="V27" s="112"/>
    </row>
    <row r="28" spans="1:22" s="51" customFormat="1" ht="12" customHeight="1">
      <c r="A28" s="72"/>
      <c r="B28" s="224" t="s">
        <v>78</v>
      </c>
      <c r="C28" s="224"/>
      <c r="D28" s="224"/>
      <c r="E28" s="224"/>
      <c r="F28" s="224"/>
      <c r="G28" s="224"/>
      <c r="H28" s="224"/>
      <c r="I28" s="224"/>
      <c r="J28" s="224"/>
      <c r="M28" s="112"/>
      <c r="N28" s="112"/>
      <c r="O28" s="112"/>
      <c r="P28" s="112"/>
      <c r="Q28" s="112"/>
      <c r="R28" s="112"/>
      <c r="S28" s="112"/>
      <c r="T28" s="112"/>
      <c r="U28" s="112"/>
      <c r="V28" s="112"/>
    </row>
    <row r="29" spans="1:22" s="51" customFormat="1" ht="12" customHeight="1">
      <c r="A29" s="84">
        <v>1</v>
      </c>
      <c r="B29" s="91">
        <v>34640</v>
      </c>
      <c r="C29" s="92">
        <v>5.4</v>
      </c>
      <c r="D29" s="92">
        <v>32.9</v>
      </c>
      <c r="E29" s="92">
        <v>48.3</v>
      </c>
      <c r="F29" s="92">
        <v>7.8</v>
      </c>
      <c r="G29" s="92">
        <v>10.6</v>
      </c>
      <c r="H29" s="92">
        <v>0.3</v>
      </c>
      <c r="I29" s="92">
        <v>11.6</v>
      </c>
      <c r="J29" s="92">
        <v>3.9</v>
      </c>
      <c r="M29" s="112"/>
      <c r="N29" s="112"/>
      <c r="O29" s="112"/>
      <c r="P29" s="112"/>
      <c r="Q29" s="112"/>
      <c r="R29" s="112"/>
      <c r="S29" s="112"/>
      <c r="T29" s="112"/>
      <c r="U29" s="112"/>
      <c r="V29" s="112"/>
    </row>
    <row r="30" spans="1:22" s="51" customFormat="1" ht="12" customHeight="1">
      <c r="A30" s="84">
        <v>2</v>
      </c>
      <c r="B30" s="91">
        <v>32926</v>
      </c>
      <c r="C30" s="92">
        <v>7.2</v>
      </c>
      <c r="D30" s="92">
        <v>33.700000000000003</v>
      </c>
      <c r="E30" s="92">
        <v>48.8</v>
      </c>
      <c r="F30" s="92">
        <v>6.9</v>
      </c>
      <c r="G30" s="92">
        <v>10.4</v>
      </c>
      <c r="H30" s="92">
        <v>0.3</v>
      </c>
      <c r="I30" s="92">
        <v>13.4</v>
      </c>
      <c r="J30" s="92">
        <v>5.3</v>
      </c>
      <c r="M30" s="112"/>
      <c r="N30" s="112"/>
      <c r="O30" s="112"/>
      <c r="P30" s="112"/>
      <c r="Q30" s="112"/>
      <c r="R30" s="112"/>
      <c r="S30" s="112"/>
      <c r="T30" s="112"/>
      <c r="U30" s="112"/>
      <c r="V30" s="112"/>
    </row>
    <row r="31" spans="1:22" s="51" customFormat="1" ht="12" customHeight="1">
      <c r="A31" s="84">
        <v>3</v>
      </c>
      <c r="B31" s="91">
        <v>33213</v>
      </c>
      <c r="C31" s="92">
        <v>6</v>
      </c>
      <c r="D31" s="92">
        <v>41.5</v>
      </c>
      <c r="E31" s="92">
        <v>39.299999999999997</v>
      </c>
      <c r="F31" s="92">
        <v>7.3</v>
      </c>
      <c r="G31" s="92">
        <v>11.5</v>
      </c>
      <c r="H31" s="92">
        <v>0.4</v>
      </c>
      <c r="I31" s="92">
        <v>14.3</v>
      </c>
      <c r="J31" s="92">
        <v>5.5</v>
      </c>
      <c r="M31" s="112"/>
      <c r="N31" s="112"/>
      <c r="O31" s="112"/>
      <c r="P31" s="112"/>
      <c r="Q31" s="112"/>
      <c r="R31" s="112"/>
      <c r="S31" s="112"/>
      <c r="T31" s="112"/>
      <c r="U31" s="112"/>
      <c r="V31" s="112"/>
    </row>
    <row r="32" spans="1:22" s="51" customFormat="1" ht="12" customHeight="1">
      <c r="A32" s="84">
        <v>4</v>
      </c>
      <c r="B32" s="91">
        <v>28815</v>
      </c>
      <c r="C32" s="92">
        <v>4.4000000000000004</v>
      </c>
      <c r="D32" s="92">
        <v>38.200000000000003</v>
      </c>
      <c r="E32" s="92">
        <v>41.7</v>
      </c>
      <c r="F32" s="92">
        <v>8.8000000000000007</v>
      </c>
      <c r="G32" s="92">
        <v>11</v>
      </c>
      <c r="H32" s="92">
        <v>0.4</v>
      </c>
      <c r="I32" s="92">
        <v>9.8000000000000007</v>
      </c>
      <c r="J32" s="92">
        <v>4.5</v>
      </c>
      <c r="M32" s="112"/>
      <c r="N32" s="112"/>
      <c r="O32" s="112"/>
      <c r="P32" s="112"/>
      <c r="Q32" s="112"/>
      <c r="R32" s="112"/>
      <c r="S32" s="112"/>
      <c r="T32" s="112"/>
      <c r="U32" s="112"/>
      <c r="V32" s="112"/>
    </row>
    <row r="33" spans="1:22" s="51" customFormat="1" ht="12" customHeight="1">
      <c r="A33" s="84">
        <v>5</v>
      </c>
      <c r="B33" s="91">
        <v>30198</v>
      </c>
      <c r="C33" s="92">
        <v>6.1</v>
      </c>
      <c r="D33" s="92">
        <v>46.3</v>
      </c>
      <c r="E33" s="92">
        <v>35.200000000000003</v>
      </c>
      <c r="F33" s="92">
        <v>6.4</v>
      </c>
      <c r="G33" s="92">
        <v>11.6</v>
      </c>
      <c r="H33" s="92">
        <v>0.5</v>
      </c>
      <c r="I33" s="92">
        <v>11.7</v>
      </c>
      <c r="J33" s="92">
        <v>4.7</v>
      </c>
      <c r="M33" s="112"/>
      <c r="N33" s="112"/>
      <c r="O33" s="112"/>
      <c r="P33" s="112"/>
      <c r="Q33" s="112"/>
      <c r="R33" s="112"/>
      <c r="S33" s="112"/>
      <c r="T33" s="112"/>
      <c r="U33" s="112"/>
      <c r="V33" s="112"/>
    </row>
    <row r="34" spans="1:22" s="51" customFormat="1" ht="12" customHeight="1">
      <c r="A34" s="84">
        <v>6</v>
      </c>
      <c r="B34" s="91">
        <v>30754</v>
      </c>
      <c r="C34" s="92">
        <v>10.7</v>
      </c>
      <c r="D34" s="92">
        <v>63</v>
      </c>
      <c r="E34" s="92">
        <v>26.5</v>
      </c>
      <c r="F34" s="92">
        <v>2</v>
      </c>
      <c r="G34" s="92">
        <v>7.7</v>
      </c>
      <c r="H34" s="92">
        <v>0.9</v>
      </c>
      <c r="I34" s="92">
        <v>17.399999999999999</v>
      </c>
      <c r="J34" s="92">
        <v>9.1</v>
      </c>
      <c r="M34" s="112"/>
      <c r="N34" s="112"/>
      <c r="O34" s="112"/>
      <c r="P34" s="112"/>
      <c r="Q34" s="112"/>
      <c r="R34" s="112"/>
      <c r="S34" s="112"/>
      <c r="T34" s="112"/>
      <c r="U34" s="112"/>
      <c r="V34" s="112"/>
    </row>
    <row r="35" spans="1:22" s="51" customFormat="1" ht="12" customHeight="1">
      <c r="A35" s="84">
        <v>7</v>
      </c>
      <c r="B35" s="91">
        <v>29855</v>
      </c>
      <c r="C35" s="92">
        <v>8.4</v>
      </c>
      <c r="D35" s="92">
        <v>58.2</v>
      </c>
      <c r="E35" s="92">
        <v>27.4</v>
      </c>
      <c r="F35" s="92">
        <v>4.3</v>
      </c>
      <c r="G35" s="92">
        <v>9.6</v>
      </c>
      <c r="H35" s="92">
        <v>0.6</v>
      </c>
      <c r="I35" s="92">
        <v>12.8</v>
      </c>
      <c r="J35" s="92">
        <v>7.3</v>
      </c>
      <c r="M35" s="112"/>
      <c r="N35" s="112"/>
      <c r="O35" s="112"/>
      <c r="P35" s="112"/>
      <c r="Q35" s="112"/>
      <c r="R35" s="112"/>
      <c r="S35" s="112"/>
      <c r="T35" s="112"/>
      <c r="U35" s="112"/>
      <c r="V35" s="112"/>
    </row>
    <row r="36" spans="1:22" s="51" customFormat="1" ht="12" customHeight="1">
      <c r="A36" s="84">
        <v>8</v>
      </c>
      <c r="B36" s="91">
        <v>29052</v>
      </c>
      <c r="C36" s="92">
        <v>11.3</v>
      </c>
      <c r="D36" s="92">
        <v>57.3</v>
      </c>
      <c r="E36" s="92">
        <v>30.9</v>
      </c>
      <c r="F36" s="92">
        <v>2.5</v>
      </c>
      <c r="G36" s="92">
        <v>8.6</v>
      </c>
      <c r="H36" s="92">
        <v>0.7</v>
      </c>
      <c r="I36" s="92">
        <v>16.399999999999999</v>
      </c>
      <c r="J36" s="92">
        <v>9.1999999999999993</v>
      </c>
      <c r="M36" s="112"/>
      <c r="N36" s="112"/>
      <c r="O36" s="112"/>
      <c r="P36" s="112"/>
      <c r="Q36" s="112"/>
      <c r="R36" s="112"/>
      <c r="S36" s="112"/>
      <c r="T36" s="112"/>
      <c r="U36" s="112"/>
      <c r="V36" s="112"/>
    </row>
    <row r="37" spans="1:22" s="51" customFormat="1" ht="12" customHeight="1">
      <c r="A37" s="84">
        <v>9</v>
      </c>
      <c r="B37" s="91">
        <v>33028</v>
      </c>
      <c r="C37" s="92">
        <v>8</v>
      </c>
      <c r="D37" s="92">
        <v>48.3</v>
      </c>
      <c r="E37" s="92">
        <v>33.4</v>
      </c>
      <c r="F37" s="92">
        <v>6.8</v>
      </c>
      <c r="G37" s="92">
        <v>10.9</v>
      </c>
      <c r="H37" s="92">
        <v>0.5</v>
      </c>
      <c r="I37" s="92">
        <v>12.7</v>
      </c>
      <c r="J37" s="92">
        <v>6.3</v>
      </c>
      <c r="M37" s="112"/>
      <c r="N37" s="112"/>
      <c r="O37" s="112"/>
      <c r="P37" s="112"/>
      <c r="Q37" s="112"/>
      <c r="R37" s="112"/>
      <c r="S37" s="112"/>
      <c r="T37" s="112"/>
      <c r="U37" s="112"/>
      <c r="V37" s="112"/>
    </row>
    <row r="38" spans="1:22" s="51" customFormat="1" ht="12" customHeight="1">
      <c r="A38" s="73" t="s">
        <v>58</v>
      </c>
      <c r="B38" s="93">
        <v>282481</v>
      </c>
      <c r="C38" s="94">
        <v>7.5</v>
      </c>
      <c r="D38" s="94">
        <v>46.2</v>
      </c>
      <c r="E38" s="94">
        <v>37.1</v>
      </c>
      <c r="F38" s="94">
        <v>5.9</v>
      </c>
      <c r="G38" s="94">
        <v>10.199999999999999</v>
      </c>
      <c r="H38" s="94">
        <v>0.5</v>
      </c>
      <c r="I38" s="94">
        <v>13.3</v>
      </c>
      <c r="J38" s="94">
        <v>6.1</v>
      </c>
      <c r="M38" s="112"/>
      <c r="N38" s="112"/>
      <c r="O38" s="112"/>
      <c r="P38" s="112"/>
      <c r="Q38" s="112"/>
      <c r="R38" s="112"/>
      <c r="S38" s="112"/>
      <c r="T38" s="112"/>
      <c r="U38" s="112"/>
      <c r="V38" s="112"/>
    </row>
    <row r="39" spans="1:22" s="51" customFormat="1" ht="12" customHeight="1">
      <c r="A39" s="72"/>
      <c r="B39" s="145"/>
      <c r="C39" s="74"/>
      <c r="D39" s="75"/>
      <c r="E39" s="76"/>
      <c r="F39" s="77"/>
      <c r="G39" s="77"/>
      <c r="H39" s="77"/>
      <c r="I39" s="77"/>
      <c r="J39" s="77"/>
      <c r="M39" s="112"/>
      <c r="N39" s="112"/>
      <c r="O39" s="112"/>
      <c r="P39" s="112"/>
      <c r="Q39" s="112"/>
      <c r="R39" s="112"/>
      <c r="S39" s="112"/>
      <c r="T39" s="112"/>
      <c r="U39" s="112"/>
      <c r="V39" s="112"/>
    </row>
    <row r="40" spans="1:22" s="51" customFormat="1" ht="12" customHeight="1">
      <c r="A40" s="72"/>
      <c r="B40" s="224" t="s">
        <v>79</v>
      </c>
      <c r="C40" s="224"/>
      <c r="D40" s="224"/>
      <c r="E40" s="224"/>
      <c r="F40" s="224"/>
      <c r="G40" s="224"/>
      <c r="H40" s="224"/>
      <c r="I40" s="224"/>
      <c r="J40" s="224"/>
      <c r="M40" s="112"/>
      <c r="N40" s="112"/>
      <c r="O40" s="112"/>
      <c r="P40" s="112"/>
      <c r="Q40" s="112"/>
      <c r="R40" s="112"/>
      <c r="S40" s="112"/>
      <c r="T40" s="112"/>
      <c r="U40" s="112"/>
      <c r="V40" s="112"/>
    </row>
    <row r="41" spans="1:22" s="51" customFormat="1" ht="12" customHeight="1">
      <c r="A41" s="84">
        <v>1</v>
      </c>
      <c r="B41" s="91">
        <v>28391</v>
      </c>
      <c r="C41" s="92">
        <v>23.7</v>
      </c>
      <c r="D41" s="92">
        <v>45</v>
      </c>
      <c r="E41" s="92">
        <v>34</v>
      </c>
      <c r="F41" s="92">
        <v>7.4</v>
      </c>
      <c r="G41" s="92">
        <v>13.2</v>
      </c>
      <c r="H41" s="92">
        <v>0.4</v>
      </c>
      <c r="I41" s="92">
        <v>22.2</v>
      </c>
      <c r="J41" s="92">
        <v>10.7</v>
      </c>
      <c r="M41" s="112"/>
      <c r="N41" s="112"/>
      <c r="O41" s="112"/>
      <c r="P41" s="112"/>
      <c r="Q41" s="112"/>
      <c r="R41" s="112"/>
      <c r="S41" s="112"/>
      <c r="T41" s="112"/>
      <c r="U41" s="112"/>
      <c r="V41" s="112"/>
    </row>
    <row r="42" spans="1:22" s="52" customFormat="1" ht="12" customHeight="1">
      <c r="A42" s="84">
        <v>2</v>
      </c>
      <c r="B42" s="91">
        <v>30914</v>
      </c>
      <c r="C42" s="92">
        <v>15.3</v>
      </c>
      <c r="D42" s="92">
        <v>36.1</v>
      </c>
      <c r="E42" s="92">
        <v>42.4</v>
      </c>
      <c r="F42" s="92">
        <v>9.1999999999999993</v>
      </c>
      <c r="G42" s="92">
        <v>11.7</v>
      </c>
      <c r="H42" s="92">
        <v>0.5</v>
      </c>
      <c r="I42" s="92">
        <v>25.4</v>
      </c>
      <c r="J42" s="92">
        <v>10.3</v>
      </c>
      <c r="M42" s="112"/>
      <c r="N42" s="112"/>
      <c r="O42" s="112"/>
      <c r="P42" s="112"/>
      <c r="Q42" s="112"/>
      <c r="R42" s="112"/>
      <c r="S42" s="112"/>
      <c r="T42" s="112"/>
      <c r="U42" s="112"/>
      <c r="V42" s="112"/>
    </row>
    <row r="43" spans="1:22" s="51" customFormat="1" ht="12" customHeight="1">
      <c r="A43" s="84">
        <v>3</v>
      </c>
      <c r="B43" s="91">
        <v>30720</v>
      </c>
      <c r="C43" s="92">
        <v>19</v>
      </c>
      <c r="D43" s="92">
        <v>45.3</v>
      </c>
      <c r="E43" s="92">
        <v>36.700000000000003</v>
      </c>
      <c r="F43" s="92">
        <v>5.5</v>
      </c>
      <c r="G43" s="92">
        <v>12</v>
      </c>
      <c r="H43" s="92">
        <v>0.6</v>
      </c>
      <c r="I43" s="92">
        <v>21.2</v>
      </c>
      <c r="J43" s="92">
        <v>10</v>
      </c>
      <c r="M43" s="112"/>
      <c r="N43" s="112"/>
      <c r="O43" s="112"/>
      <c r="P43" s="112"/>
      <c r="Q43" s="112"/>
      <c r="R43" s="112"/>
      <c r="S43" s="112"/>
      <c r="T43" s="112"/>
      <c r="U43" s="112"/>
      <c r="V43" s="112"/>
    </row>
    <row r="44" spans="1:22" s="51" customFormat="1" ht="12" customHeight="1">
      <c r="A44" s="84">
        <v>4</v>
      </c>
      <c r="B44" s="91">
        <v>31729</v>
      </c>
      <c r="C44" s="92">
        <v>23</v>
      </c>
      <c r="D44" s="92">
        <v>44.9</v>
      </c>
      <c r="E44" s="92">
        <v>36.200000000000003</v>
      </c>
      <c r="F44" s="92">
        <v>5.6</v>
      </c>
      <c r="G44" s="92">
        <v>12.2</v>
      </c>
      <c r="H44" s="92">
        <v>1.1000000000000001</v>
      </c>
      <c r="I44" s="92">
        <v>20</v>
      </c>
      <c r="J44" s="92">
        <v>11.2</v>
      </c>
      <c r="M44" s="112"/>
      <c r="N44" s="112"/>
      <c r="O44" s="112"/>
      <c r="P44" s="112"/>
      <c r="Q44" s="112"/>
      <c r="R44" s="112"/>
      <c r="S44" s="112"/>
      <c r="T44" s="112"/>
      <c r="U44" s="112"/>
      <c r="V44" s="112"/>
    </row>
    <row r="45" spans="1:22" s="51" customFormat="1" ht="12" customHeight="1">
      <c r="A45" s="84">
        <v>5</v>
      </c>
      <c r="B45" s="91">
        <v>30351</v>
      </c>
      <c r="C45" s="92">
        <v>19.7</v>
      </c>
      <c r="D45" s="92">
        <v>37.200000000000003</v>
      </c>
      <c r="E45" s="92">
        <v>40.799999999999997</v>
      </c>
      <c r="F45" s="92">
        <v>8.1999999999999993</v>
      </c>
      <c r="G45" s="92">
        <v>13</v>
      </c>
      <c r="H45" s="92">
        <v>0.8</v>
      </c>
      <c r="I45" s="92">
        <v>21.6</v>
      </c>
      <c r="J45" s="92">
        <v>10.5</v>
      </c>
      <c r="M45" s="112"/>
      <c r="N45" s="112"/>
      <c r="O45" s="112"/>
      <c r="P45" s="112"/>
      <c r="Q45" s="112"/>
      <c r="R45" s="112"/>
      <c r="S45" s="112"/>
      <c r="T45" s="112"/>
      <c r="U45" s="112"/>
      <c r="V45" s="112"/>
    </row>
    <row r="46" spans="1:22" s="51" customFormat="1" ht="12" customHeight="1">
      <c r="A46" s="84">
        <v>6</v>
      </c>
      <c r="B46" s="91">
        <v>31172</v>
      </c>
      <c r="C46" s="92">
        <v>19</v>
      </c>
      <c r="D46" s="92">
        <v>43</v>
      </c>
      <c r="E46" s="92">
        <v>36.799999999999997</v>
      </c>
      <c r="F46" s="92">
        <v>7.1</v>
      </c>
      <c r="G46" s="92">
        <v>12</v>
      </c>
      <c r="H46" s="92">
        <v>1</v>
      </c>
      <c r="I46" s="92">
        <v>21.5</v>
      </c>
      <c r="J46" s="92">
        <v>11.4</v>
      </c>
      <c r="M46" s="112"/>
      <c r="N46" s="112"/>
      <c r="O46" s="112"/>
      <c r="P46" s="112"/>
      <c r="Q46" s="112"/>
      <c r="R46" s="112"/>
      <c r="S46" s="112"/>
      <c r="T46" s="112"/>
      <c r="U46" s="112"/>
      <c r="V46" s="112"/>
    </row>
    <row r="47" spans="1:22" s="51" customFormat="1" ht="12" customHeight="1">
      <c r="A47" s="84">
        <v>7</v>
      </c>
      <c r="B47" s="91">
        <v>32121</v>
      </c>
      <c r="C47" s="92">
        <v>15.1</v>
      </c>
      <c r="D47" s="92">
        <v>37.799999999999997</v>
      </c>
      <c r="E47" s="92">
        <v>40.5</v>
      </c>
      <c r="F47" s="92">
        <v>7.9</v>
      </c>
      <c r="G47" s="92">
        <v>13.3</v>
      </c>
      <c r="H47" s="92">
        <v>0.6</v>
      </c>
      <c r="I47" s="92">
        <v>25.1</v>
      </c>
      <c r="J47" s="92">
        <v>10.4</v>
      </c>
      <c r="M47" s="112"/>
      <c r="N47" s="112"/>
      <c r="O47" s="112"/>
      <c r="P47" s="112"/>
      <c r="Q47" s="112"/>
      <c r="R47" s="112"/>
      <c r="S47" s="112"/>
      <c r="T47" s="112"/>
      <c r="U47" s="112"/>
      <c r="V47" s="112"/>
    </row>
    <row r="48" spans="1:22" s="51" customFormat="1" ht="12" customHeight="1">
      <c r="A48" s="73" t="s">
        <v>58</v>
      </c>
      <c r="B48" s="93">
        <v>215398</v>
      </c>
      <c r="C48" s="94">
        <v>19.2</v>
      </c>
      <c r="D48" s="94">
        <v>41.3</v>
      </c>
      <c r="E48" s="94">
        <v>38.200000000000003</v>
      </c>
      <c r="F48" s="94">
        <v>7.3</v>
      </c>
      <c r="G48" s="94">
        <v>12.5</v>
      </c>
      <c r="H48" s="94">
        <v>0.7</v>
      </c>
      <c r="I48" s="94">
        <v>22.4</v>
      </c>
      <c r="J48" s="94">
        <v>10.6</v>
      </c>
      <c r="M48" s="112"/>
      <c r="N48" s="112"/>
      <c r="O48" s="112"/>
      <c r="P48" s="112"/>
      <c r="Q48" s="112"/>
      <c r="R48" s="112"/>
      <c r="S48" s="112"/>
      <c r="T48" s="112"/>
      <c r="U48" s="112"/>
      <c r="V48" s="112"/>
    </row>
    <row r="49" spans="1:22" s="51" customFormat="1" ht="12" customHeight="1">
      <c r="A49" s="72"/>
      <c r="B49" s="145"/>
      <c r="C49" s="74"/>
      <c r="D49" s="75"/>
      <c r="E49" s="76"/>
      <c r="F49" s="77"/>
      <c r="G49" s="77"/>
      <c r="H49" s="77"/>
      <c r="I49" s="77"/>
      <c r="J49" s="77"/>
      <c r="M49" s="112"/>
      <c r="N49" s="112"/>
      <c r="O49" s="112"/>
      <c r="P49" s="112"/>
      <c r="Q49" s="112"/>
      <c r="R49" s="112"/>
      <c r="S49" s="112"/>
      <c r="T49" s="112"/>
      <c r="U49" s="112"/>
      <c r="V49" s="112"/>
    </row>
    <row r="50" spans="1:22" s="51" customFormat="1" ht="12" customHeight="1">
      <c r="A50" s="72"/>
      <c r="B50" s="224" t="s">
        <v>80</v>
      </c>
      <c r="C50" s="224"/>
      <c r="D50" s="224"/>
      <c r="E50" s="224"/>
      <c r="F50" s="224"/>
      <c r="G50" s="224"/>
      <c r="H50" s="224"/>
      <c r="I50" s="224"/>
      <c r="J50" s="224"/>
      <c r="M50" s="112"/>
      <c r="N50" s="112"/>
      <c r="O50" s="112"/>
      <c r="P50" s="112"/>
      <c r="Q50" s="112"/>
      <c r="R50" s="112"/>
      <c r="S50" s="112"/>
      <c r="T50" s="112"/>
      <c r="U50" s="112"/>
      <c r="V50" s="112"/>
    </row>
    <row r="51" spans="1:22" s="51" customFormat="1" ht="12" customHeight="1">
      <c r="A51" s="84">
        <v>1</v>
      </c>
      <c r="B51" s="91">
        <v>33942</v>
      </c>
      <c r="C51" s="92">
        <v>16.8</v>
      </c>
      <c r="D51" s="92">
        <v>35.200000000000003</v>
      </c>
      <c r="E51" s="92">
        <v>41</v>
      </c>
      <c r="F51" s="92">
        <v>10.4</v>
      </c>
      <c r="G51" s="92">
        <v>13.2</v>
      </c>
      <c r="H51" s="92">
        <v>0.2</v>
      </c>
      <c r="I51" s="92">
        <v>26.4</v>
      </c>
      <c r="J51" s="92">
        <v>8.1</v>
      </c>
      <c r="M51" s="112"/>
      <c r="N51" s="112"/>
      <c r="O51" s="112"/>
      <c r="P51" s="112"/>
      <c r="Q51" s="112"/>
      <c r="R51" s="112"/>
      <c r="S51" s="112"/>
      <c r="T51" s="112"/>
      <c r="U51" s="112"/>
      <c r="V51" s="112"/>
    </row>
    <row r="52" spans="1:22" s="51" customFormat="1" ht="12" customHeight="1">
      <c r="A52" s="84">
        <v>2</v>
      </c>
      <c r="B52" s="91">
        <v>28805</v>
      </c>
      <c r="C52" s="92">
        <v>20.5</v>
      </c>
      <c r="D52" s="92">
        <v>41.7</v>
      </c>
      <c r="E52" s="92">
        <v>35.200000000000003</v>
      </c>
      <c r="F52" s="92">
        <v>8.3000000000000007</v>
      </c>
      <c r="G52" s="92">
        <v>14.6</v>
      </c>
      <c r="H52" s="92">
        <v>0.2</v>
      </c>
      <c r="I52" s="92">
        <v>25</v>
      </c>
      <c r="J52" s="92">
        <v>9</v>
      </c>
      <c r="M52" s="112"/>
      <c r="N52" s="112"/>
      <c r="O52" s="112"/>
      <c r="P52" s="112"/>
      <c r="Q52" s="112"/>
      <c r="R52" s="112"/>
      <c r="S52" s="112"/>
      <c r="T52" s="112"/>
      <c r="U52" s="112"/>
      <c r="V52" s="112"/>
    </row>
    <row r="53" spans="1:22" s="51" customFormat="1" ht="12" customHeight="1">
      <c r="A53" s="84">
        <v>3</v>
      </c>
      <c r="B53" s="91">
        <v>32687</v>
      </c>
      <c r="C53" s="92">
        <v>21.6</v>
      </c>
      <c r="D53" s="92">
        <v>40.700000000000003</v>
      </c>
      <c r="E53" s="92">
        <v>38</v>
      </c>
      <c r="F53" s="92">
        <v>7.8</v>
      </c>
      <c r="G53" s="92">
        <v>13.2</v>
      </c>
      <c r="H53" s="92">
        <v>0.3</v>
      </c>
      <c r="I53" s="92">
        <v>22</v>
      </c>
      <c r="J53" s="92">
        <v>8.6</v>
      </c>
      <c r="M53" s="112"/>
      <c r="N53" s="112"/>
      <c r="O53" s="112"/>
      <c r="P53" s="112"/>
      <c r="Q53" s="112"/>
      <c r="R53" s="112"/>
      <c r="S53" s="112"/>
      <c r="T53" s="112"/>
      <c r="U53" s="112"/>
      <c r="V53" s="112"/>
    </row>
    <row r="54" spans="1:22" s="51" customFormat="1" ht="12" customHeight="1">
      <c r="A54" s="84">
        <v>4</v>
      </c>
      <c r="B54" s="91">
        <v>31212</v>
      </c>
      <c r="C54" s="92">
        <v>16.2</v>
      </c>
      <c r="D54" s="92">
        <v>30.2</v>
      </c>
      <c r="E54" s="92">
        <v>49</v>
      </c>
      <c r="F54" s="92">
        <v>9.6</v>
      </c>
      <c r="G54" s="92">
        <v>11</v>
      </c>
      <c r="H54" s="92">
        <v>0.2</v>
      </c>
      <c r="I54" s="92">
        <v>25.1</v>
      </c>
      <c r="J54" s="92">
        <v>8.3000000000000007</v>
      </c>
      <c r="M54" s="112"/>
      <c r="N54" s="112"/>
      <c r="O54" s="112"/>
      <c r="P54" s="112"/>
      <c r="Q54" s="112"/>
      <c r="R54" s="112"/>
      <c r="S54" s="112"/>
      <c r="T54" s="112"/>
      <c r="U54" s="112"/>
      <c r="V54" s="112"/>
    </row>
    <row r="55" spans="1:22" s="51" customFormat="1" ht="12" customHeight="1">
      <c r="A55" s="84">
        <v>5</v>
      </c>
      <c r="B55" s="91">
        <v>31727</v>
      </c>
      <c r="C55" s="92">
        <v>13</v>
      </c>
      <c r="D55" s="92">
        <v>27.4</v>
      </c>
      <c r="E55" s="92">
        <v>52.2</v>
      </c>
      <c r="F55" s="92">
        <v>9.3000000000000007</v>
      </c>
      <c r="G55" s="92">
        <v>10.9</v>
      </c>
      <c r="H55" s="92">
        <v>0.3</v>
      </c>
      <c r="I55" s="92">
        <v>26.9</v>
      </c>
      <c r="J55" s="92">
        <v>9.1999999999999993</v>
      </c>
      <c r="M55" s="112"/>
      <c r="N55" s="112"/>
      <c r="O55" s="112"/>
      <c r="P55" s="112"/>
      <c r="Q55" s="112"/>
      <c r="R55" s="112"/>
      <c r="S55" s="112"/>
      <c r="T55" s="112"/>
      <c r="U55" s="112"/>
      <c r="V55" s="112"/>
    </row>
    <row r="56" spans="1:22" s="51" customFormat="1" ht="12" customHeight="1">
      <c r="A56" s="73" t="s">
        <v>58</v>
      </c>
      <c r="B56" s="93">
        <v>158373</v>
      </c>
      <c r="C56" s="94">
        <v>17.600000000000001</v>
      </c>
      <c r="D56" s="94">
        <v>35</v>
      </c>
      <c r="E56" s="94">
        <v>43.1</v>
      </c>
      <c r="F56" s="94">
        <v>9.1</v>
      </c>
      <c r="G56" s="94">
        <v>12.6</v>
      </c>
      <c r="H56" s="94">
        <v>0.2</v>
      </c>
      <c r="I56" s="94">
        <v>25.1</v>
      </c>
      <c r="J56" s="94">
        <v>8.6</v>
      </c>
      <c r="M56" s="112"/>
      <c r="N56" s="112"/>
      <c r="O56" s="112"/>
      <c r="P56" s="112"/>
      <c r="Q56" s="112"/>
      <c r="R56" s="112"/>
      <c r="S56" s="112"/>
      <c r="T56" s="112"/>
      <c r="U56" s="112"/>
      <c r="V56" s="112"/>
    </row>
    <row r="57" spans="1:22" s="51" customFormat="1" ht="12" customHeight="1">
      <c r="A57" s="72"/>
      <c r="B57" s="145"/>
      <c r="C57" s="74"/>
      <c r="D57" s="75"/>
      <c r="E57" s="76"/>
      <c r="F57" s="77"/>
      <c r="G57" s="77"/>
      <c r="H57" s="77"/>
      <c r="I57" s="77"/>
      <c r="J57" s="77"/>
      <c r="M57" s="112"/>
      <c r="N57" s="112"/>
      <c r="O57" s="112"/>
      <c r="P57" s="112"/>
      <c r="Q57" s="112"/>
      <c r="R57" s="112"/>
      <c r="S57" s="112"/>
      <c r="T57" s="112"/>
      <c r="U57" s="112"/>
      <c r="V57" s="112"/>
    </row>
    <row r="58" spans="1:22" s="51" customFormat="1" ht="12" customHeight="1">
      <c r="A58" s="72"/>
      <c r="B58" s="224" t="s">
        <v>81</v>
      </c>
      <c r="C58" s="224"/>
      <c r="D58" s="224"/>
      <c r="E58" s="224"/>
      <c r="F58" s="224"/>
      <c r="G58" s="224"/>
      <c r="H58" s="224"/>
      <c r="I58" s="224"/>
      <c r="J58" s="224"/>
      <c r="M58" s="112"/>
      <c r="N58" s="112"/>
      <c r="O58" s="112"/>
      <c r="P58" s="112"/>
      <c r="Q58" s="112"/>
      <c r="R58" s="112"/>
      <c r="S58" s="112"/>
      <c r="T58" s="112"/>
      <c r="U58" s="112"/>
      <c r="V58" s="112"/>
    </row>
    <row r="59" spans="1:22" s="51" customFormat="1" ht="12" customHeight="1">
      <c r="A59" s="84">
        <v>1</v>
      </c>
      <c r="B59" s="91">
        <v>31809</v>
      </c>
      <c r="C59" s="92">
        <v>14.2</v>
      </c>
      <c r="D59" s="92">
        <v>40.1</v>
      </c>
      <c r="E59" s="92">
        <v>40.700000000000003</v>
      </c>
      <c r="F59" s="92">
        <v>7.1</v>
      </c>
      <c r="G59" s="92">
        <v>11.7</v>
      </c>
      <c r="H59" s="92">
        <v>0.5</v>
      </c>
      <c r="I59" s="92">
        <v>25.7</v>
      </c>
      <c r="J59" s="92">
        <v>10.3</v>
      </c>
      <c r="M59" s="112"/>
      <c r="N59" s="112"/>
      <c r="O59" s="112"/>
      <c r="P59" s="112"/>
      <c r="Q59" s="112"/>
      <c r="R59" s="112"/>
      <c r="S59" s="112"/>
      <c r="T59" s="112"/>
      <c r="U59" s="112"/>
      <c r="V59" s="112"/>
    </row>
    <row r="60" spans="1:22" s="51" customFormat="1" ht="12" customHeight="1">
      <c r="A60" s="84">
        <v>2</v>
      </c>
      <c r="B60" s="91">
        <v>30927</v>
      </c>
      <c r="C60" s="92">
        <v>15.2</v>
      </c>
      <c r="D60" s="92">
        <v>41.1</v>
      </c>
      <c r="E60" s="92">
        <v>38.799999999999997</v>
      </c>
      <c r="F60" s="92">
        <v>7.3</v>
      </c>
      <c r="G60" s="92">
        <v>12.4</v>
      </c>
      <c r="H60" s="92">
        <v>0.5</v>
      </c>
      <c r="I60" s="92">
        <v>24.9</v>
      </c>
      <c r="J60" s="92">
        <v>10.1</v>
      </c>
      <c r="M60" s="112"/>
      <c r="N60" s="112"/>
      <c r="O60" s="112"/>
      <c r="P60" s="112"/>
      <c r="Q60" s="112"/>
      <c r="R60" s="112"/>
      <c r="S60" s="112"/>
      <c r="T60" s="112"/>
      <c r="U60" s="112"/>
      <c r="V60" s="112"/>
    </row>
    <row r="61" spans="1:22" s="51" customFormat="1" ht="12" customHeight="1">
      <c r="A61" s="84">
        <v>3</v>
      </c>
      <c r="B61" s="91">
        <v>33462</v>
      </c>
      <c r="C61" s="92">
        <v>11.1</v>
      </c>
      <c r="D61" s="92">
        <v>29.3</v>
      </c>
      <c r="E61" s="92">
        <v>50.5</v>
      </c>
      <c r="F61" s="92">
        <v>8.9</v>
      </c>
      <c r="G61" s="92">
        <v>11</v>
      </c>
      <c r="H61" s="92">
        <v>0.2</v>
      </c>
      <c r="I61" s="92">
        <v>29.3</v>
      </c>
      <c r="J61" s="92">
        <v>10.6</v>
      </c>
      <c r="M61" s="112"/>
      <c r="N61" s="112"/>
      <c r="O61" s="112"/>
      <c r="P61" s="112"/>
      <c r="Q61" s="112"/>
      <c r="R61" s="112"/>
      <c r="S61" s="112"/>
      <c r="T61" s="112"/>
      <c r="U61" s="112"/>
      <c r="V61" s="112"/>
    </row>
    <row r="62" spans="1:22" s="51" customFormat="1" ht="12" customHeight="1">
      <c r="A62" s="84">
        <v>4</v>
      </c>
      <c r="B62" s="91">
        <v>28905</v>
      </c>
      <c r="C62" s="92">
        <v>12.2</v>
      </c>
      <c r="D62" s="92">
        <v>29.9</v>
      </c>
      <c r="E62" s="92">
        <v>48.5</v>
      </c>
      <c r="F62" s="92">
        <v>9.8000000000000007</v>
      </c>
      <c r="G62" s="92">
        <v>11.5</v>
      </c>
      <c r="H62" s="92">
        <v>0.3</v>
      </c>
      <c r="I62" s="92">
        <v>27.9</v>
      </c>
      <c r="J62" s="92">
        <v>9.9</v>
      </c>
      <c r="M62" s="112"/>
      <c r="N62" s="112"/>
      <c r="O62" s="112"/>
      <c r="P62" s="112"/>
      <c r="Q62" s="112"/>
      <c r="R62" s="112"/>
      <c r="S62" s="112"/>
      <c r="T62" s="112"/>
      <c r="U62" s="112"/>
      <c r="V62" s="112"/>
    </row>
    <row r="63" spans="1:22" s="51" customFormat="1" ht="12" customHeight="1">
      <c r="A63" s="84">
        <v>5</v>
      </c>
      <c r="B63" s="91">
        <v>29813</v>
      </c>
      <c r="C63" s="92">
        <v>13.8</v>
      </c>
      <c r="D63" s="92">
        <v>34.4</v>
      </c>
      <c r="E63" s="92">
        <v>41.9</v>
      </c>
      <c r="F63" s="92">
        <v>9.8000000000000007</v>
      </c>
      <c r="G63" s="92">
        <v>13.5</v>
      </c>
      <c r="H63" s="92">
        <v>0.3</v>
      </c>
      <c r="I63" s="92">
        <v>27.4</v>
      </c>
      <c r="J63" s="92">
        <v>10.4</v>
      </c>
      <c r="M63" s="112"/>
      <c r="N63" s="112"/>
      <c r="O63" s="112"/>
      <c r="P63" s="112"/>
      <c r="Q63" s="112"/>
      <c r="R63" s="112"/>
      <c r="S63" s="112"/>
      <c r="T63" s="112"/>
      <c r="U63" s="112"/>
      <c r="V63" s="112"/>
    </row>
    <row r="64" spans="1:22" s="52" customFormat="1" ht="12" customHeight="1">
      <c r="A64" s="84">
        <v>6</v>
      </c>
      <c r="B64" s="91">
        <v>31324</v>
      </c>
      <c r="C64" s="92">
        <v>11.8</v>
      </c>
      <c r="D64" s="92">
        <v>30.7</v>
      </c>
      <c r="E64" s="92">
        <v>48.5</v>
      </c>
      <c r="F64" s="92">
        <v>9.4</v>
      </c>
      <c r="G64" s="92">
        <v>11.1</v>
      </c>
      <c r="H64" s="92">
        <v>0.3</v>
      </c>
      <c r="I64" s="92">
        <v>29.8</v>
      </c>
      <c r="J64" s="92">
        <v>10.7</v>
      </c>
      <c r="M64" s="112"/>
      <c r="N64" s="112"/>
      <c r="O64" s="112"/>
      <c r="P64" s="112"/>
      <c r="Q64" s="112"/>
      <c r="R64" s="112"/>
      <c r="S64" s="112"/>
      <c r="T64" s="112"/>
      <c r="U64" s="112"/>
      <c r="V64" s="112"/>
    </row>
    <row r="65" spans="1:22" s="51" customFormat="1" ht="12" customHeight="1">
      <c r="A65" s="84">
        <v>7</v>
      </c>
      <c r="B65" s="91">
        <v>29731</v>
      </c>
      <c r="C65" s="92">
        <v>9</v>
      </c>
      <c r="D65" s="92">
        <v>26.8</v>
      </c>
      <c r="E65" s="92">
        <v>53.5</v>
      </c>
      <c r="F65" s="92">
        <v>9.1999999999999993</v>
      </c>
      <c r="G65" s="92">
        <v>10.1</v>
      </c>
      <c r="H65" s="92">
        <v>0.4</v>
      </c>
      <c r="I65" s="92">
        <v>31.2</v>
      </c>
      <c r="J65" s="92">
        <v>11.1</v>
      </c>
      <c r="M65" s="112"/>
      <c r="N65" s="112"/>
      <c r="O65" s="112"/>
      <c r="P65" s="112"/>
      <c r="Q65" s="112"/>
      <c r="R65" s="112"/>
      <c r="S65" s="112"/>
      <c r="T65" s="112"/>
      <c r="U65" s="112"/>
      <c r="V65" s="112"/>
    </row>
    <row r="66" spans="1:22" s="51" customFormat="1" ht="12" customHeight="1">
      <c r="A66" s="73" t="s">
        <v>58</v>
      </c>
      <c r="B66" s="93">
        <v>215971</v>
      </c>
      <c r="C66" s="94">
        <v>12.5</v>
      </c>
      <c r="D66" s="94">
        <v>33.200000000000003</v>
      </c>
      <c r="E66" s="94">
        <v>46.1</v>
      </c>
      <c r="F66" s="94">
        <v>8.8000000000000007</v>
      </c>
      <c r="G66" s="94">
        <v>11.6</v>
      </c>
      <c r="H66" s="94">
        <v>0.4</v>
      </c>
      <c r="I66" s="94">
        <v>28</v>
      </c>
      <c r="J66" s="94">
        <v>10.5</v>
      </c>
      <c r="M66" s="112"/>
      <c r="N66" s="112"/>
      <c r="O66" s="112"/>
      <c r="P66" s="112"/>
      <c r="Q66" s="112"/>
      <c r="R66" s="112"/>
      <c r="S66" s="112"/>
      <c r="T66" s="112"/>
      <c r="U66" s="112"/>
      <c r="V66" s="112"/>
    </row>
    <row r="67" spans="1:22" s="51" customFormat="1" ht="12" customHeight="1">
      <c r="A67" s="72"/>
      <c r="B67" s="145"/>
      <c r="C67" s="74"/>
      <c r="D67" s="75"/>
      <c r="E67" s="76"/>
      <c r="F67" s="77"/>
      <c r="G67" s="77"/>
      <c r="H67" s="77"/>
      <c r="I67" s="77"/>
      <c r="J67" s="77"/>
      <c r="M67" s="112"/>
      <c r="N67" s="112"/>
      <c r="O67" s="112"/>
      <c r="P67" s="112"/>
      <c r="Q67" s="112"/>
      <c r="R67" s="112"/>
      <c r="S67" s="112"/>
      <c r="T67" s="112"/>
      <c r="U67" s="112"/>
      <c r="V67" s="112"/>
    </row>
    <row r="68" spans="1:22" s="51" customFormat="1" ht="12" customHeight="1">
      <c r="A68" s="72"/>
      <c r="B68" s="224" t="s">
        <v>82</v>
      </c>
      <c r="C68" s="224"/>
      <c r="D68" s="224"/>
      <c r="E68" s="224"/>
      <c r="F68" s="224"/>
      <c r="G68" s="224"/>
      <c r="H68" s="224"/>
      <c r="I68" s="224"/>
      <c r="J68" s="224"/>
      <c r="M68" s="112"/>
      <c r="N68" s="112"/>
      <c r="O68" s="112"/>
      <c r="P68" s="112"/>
      <c r="Q68" s="112"/>
      <c r="R68" s="112"/>
      <c r="S68" s="112"/>
      <c r="T68" s="112"/>
      <c r="U68" s="112"/>
      <c r="V68" s="112"/>
    </row>
    <row r="69" spans="1:22" s="51" customFormat="1" ht="12" customHeight="1">
      <c r="A69" s="84">
        <v>1</v>
      </c>
      <c r="B69" s="91">
        <v>33731</v>
      </c>
      <c r="C69" s="92">
        <v>23.5</v>
      </c>
      <c r="D69" s="92">
        <v>48.7</v>
      </c>
      <c r="E69" s="92">
        <v>33.1</v>
      </c>
      <c r="F69" s="92">
        <v>5</v>
      </c>
      <c r="G69" s="92">
        <v>10.9</v>
      </c>
      <c r="H69" s="92">
        <v>2.2999999999999998</v>
      </c>
      <c r="I69" s="92">
        <v>18.600000000000001</v>
      </c>
      <c r="J69" s="92">
        <v>10.199999999999999</v>
      </c>
      <c r="M69" s="112"/>
      <c r="N69" s="112"/>
      <c r="O69" s="112"/>
      <c r="P69" s="112"/>
      <c r="Q69" s="112"/>
      <c r="R69" s="112"/>
      <c r="S69" s="112"/>
      <c r="T69" s="112"/>
      <c r="U69" s="112"/>
      <c r="V69" s="112"/>
    </row>
    <row r="70" spans="1:22" s="51" customFormat="1" ht="12" customHeight="1">
      <c r="A70" s="84">
        <v>2</v>
      </c>
      <c r="B70" s="91">
        <v>32716</v>
      </c>
      <c r="C70" s="92">
        <v>19.2</v>
      </c>
      <c r="D70" s="92">
        <v>51.9</v>
      </c>
      <c r="E70" s="92">
        <v>32.4</v>
      </c>
      <c r="F70" s="92">
        <v>4.5</v>
      </c>
      <c r="G70" s="92">
        <v>10.199999999999999</v>
      </c>
      <c r="H70" s="92">
        <v>1</v>
      </c>
      <c r="I70" s="92">
        <v>21</v>
      </c>
      <c r="J70" s="92">
        <v>9.6999999999999993</v>
      </c>
      <c r="M70" s="112"/>
      <c r="N70" s="112"/>
      <c r="O70" s="112"/>
      <c r="P70" s="112"/>
      <c r="Q70" s="112"/>
      <c r="R70" s="112"/>
      <c r="S70" s="112"/>
      <c r="T70" s="112"/>
      <c r="U70" s="112"/>
      <c r="V70" s="112"/>
    </row>
    <row r="71" spans="1:22" s="51" customFormat="1" ht="12" customHeight="1">
      <c r="A71" s="84">
        <v>3</v>
      </c>
      <c r="B71" s="91">
        <v>33660</v>
      </c>
      <c r="C71" s="92">
        <v>14.5</v>
      </c>
      <c r="D71" s="92">
        <v>41.3</v>
      </c>
      <c r="E71" s="92">
        <v>41.3</v>
      </c>
      <c r="F71" s="92">
        <v>5.7</v>
      </c>
      <c r="G71" s="92">
        <v>11</v>
      </c>
      <c r="H71" s="92">
        <v>0.7</v>
      </c>
      <c r="I71" s="92">
        <v>24.1</v>
      </c>
      <c r="J71" s="92">
        <v>9.6</v>
      </c>
      <c r="M71" s="112"/>
      <c r="N71" s="112"/>
      <c r="O71" s="112"/>
      <c r="P71" s="112"/>
      <c r="Q71" s="112"/>
      <c r="R71" s="112"/>
      <c r="S71" s="112"/>
      <c r="T71" s="112"/>
      <c r="U71" s="112"/>
      <c r="V71" s="112"/>
    </row>
    <row r="72" spans="1:22" s="51" customFormat="1" ht="12" customHeight="1">
      <c r="A72" s="84">
        <v>4</v>
      </c>
      <c r="B72" s="91">
        <v>32526</v>
      </c>
      <c r="C72" s="92">
        <v>17.899999999999999</v>
      </c>
      <c r="D72" s="92">
        <v>44.1</v>
      </c>
      <c r="E72" s="92">
        <v>36.200000000000003</v>
      </c>
      <c r="F72" s="92">
        <v>7.1</v>
      </c>
      <c r="G72" s="92">
        <v>12.1</v>
      </c>
      <c r="H72" s="92">
        <v>0.5</v>
      </c>
      <c r="I72" s="92">
        <v>23.9</v>
      </c>
      <c r="J72" s="92">
        <v>9.1999999999999993</v>
      </c>
      <c r="M72" s="112"/>
      <c r="N72" s="112"/>
      <c r="O72" s="112"/>
      <c r="P72" s="112"/>
      <c r="Q72" s="112"/>
      <c r="R72" s="112"/>
      <c r="S72" s="112"/>
      <c r="T72" s="112"/>
      <c r="U72" s="112"/>
      <c r="V72" s="112"/>
    </row>
    <row r="73" spans="1:22" s="51" customFormat="1" ht="12" customHeight="1">
      <c r="A73" s="84">
        <v>5</v>
      </c>
      <c r="B73" s="91">
        <v>32741</v>
      </c>
      <c r="C73" s="92">
        <v>18.399999999999999</v>
      </c>
      <c r="D73" s="92">
        <v>38.1</v>
      </c>
      <c r="E73" s="92">
        <v>39.299999999999997</v>
      </c>
      <c r="F73" s="92">
        <v>9.6</v>
      </c>
      <c r="G73" s="92">
        <v>12.8</v>
      </c>
      <c r="H73" s="92">
        <v>0.3</v>
      </c>
      <c r="I73" s="92">
        <v>24.2</v>
      </c>
      <c r="J73" s="92">
        <v>10.199999999999999</v>
      </c>
      <c r="M73" s="112"/>
      <c r="N73" s="112"/>
      <c r="O73" s="112"/>
      <c r="P73" s="112"/>
      <c r="Q73" s="112"/>
      <c r="R73" s="112"/>
      <c r="S73" s="112"/>
      <c r="T73" s="112"/>
      <c r="U73" s="112"/>
      <c r="V73" s="112"/>
    </row>
    <row r="74" spans="1:22" s="51" customFormat="1" ht="12" customHeight="1">
      <c r="A74" s="84">
        <v>6</v>
      </c>
      <c r="B74" s="91">
        <v>31705</v>
      </c>
      <c r="C74" s="92">
        <v>17.8</v>
      </c>
      <c r="D74" s="92">
        <v>28.2</v>
      </c>
      <c r="E74" s="92">
        <v>49.8</v>
      </c>
      <c r="F74" s="92">
        <v>10.9</v>
      </c>
      <c r="G74" s="92">
        <v>10.9</v>
      </c>
      <c r="H74" s="92">
        <v>0.2</v>
      </c>
      <c r="I74" s="92">
        <v>26.4</v>
      </c>
      <c r="J74" s="92">
        <v>12.7</v>
      </c>
      <c r="M74" s="112"/>
      <c r="N74" s="112"/>
      <c r="O74" s="112"/>
      <c r="P74" s="112"/>
      <c r="Q74" s="112"/>
      <c r="R74" s="112"/>
      <c r="S74" s="112"/>
      <c r="T74" s="112"/>
      <c r="U74" s="112"/>
      <c r="V74" s="112"/>
    </row>
    <row r="75" spans="1:22" s="51" customFormat="1" ht="12" customHeight="1">
      <c r="A75" s="84">
        <v>7</v>
      </c>
      <c r="B75" s="91">
        <v>32399</v>
      </c>
      <c r="C75" s="92">
        <v>12.2</v>
      </c>
      <c r="D75" s="92">
        <v>28.6</v>
      </c>
      <c r="E75" s="92">
        <v>49.9</v>
      </c>
      <c r="F75" s="92">
        <v>10</v>
      </c>
      <c r="G75" s="92">
        <v>11.4</v>
      </c>
      <c r="H75" s="92">
        <v>0.2</v>
      </c>
      <c r="I75" s="92">
        <v>26.8</v>
      </c>
      <c r="J75" s="92">
        <v>11.2</v>
      </c>
      <c r="M75" s="112"/>
      <c r="N75" s="112"/>
      <c r="O75" s="112"/>
      <c r="P75" s="112"/>
      <c r="Q75" s="112"/>
      <c r="R75" s="112"/>
      <c r="S75" s="112"/>
      <c r="T75" s="112"/>
      <c r="U75" s="112"/>
      <c r="V75" s="112"/>
    </row>
    <row r="76" spans="1:22" s="51" customFormat="1" ht="12" customHeight="1">
      <c r="A76" s="73" t="s">
        <v>58</v>
      </c>
      <c r="B76" s="93">
        <v>229478</v>
      </c>
      <c r="C76" s="94">
        <v>17.600000000000001</v>
      </c>
      <c r="D76" s="94">
        <v>40.200000000000003</v>
      </c>
      <c r="E76" s="94">
        <v>40.200000000000003</v>
      </c>
      <c r="F76" s="94">
        <v>7.5</v>
      </c>
      <c r="G76" s="94">
        <v>11.3</v>
      </c>
      <c r="H76" s="94">
        <v>0.7</v>
      </c>
      <c r="I76" s="94">
        <v>23.5</v>
      </c>
      <c r="J76" s="94">
        <v>10.4</v>
      </c>
      <c r="M76" s="112"/>
      <c r="N76" s="112"/>
      <c r="O76" s="112"/>
      <c r="P76" s="112"/>
      <c r="Q76" s="112"/>
      <c r="R76" s="112"/>
      <c r="S76" s="112"/>
      <c r="T76" s="112"/>
      <c r="U76" s="112"/>
      <c r="V76" s="112"/>
    </row>
    <row r="77" spans="1:22" s="51" customFormat="1" ht="12" customHeight="1">
      <c r="A77" s="72"/>
      <c r="B77" s="145"/>
      <c r="C77" s="74"/>
      <c r="D77" s="75"/>
      <c r="E77" s="76"/>
      <c r="F77" s="77"/>
      <c r="G77" s="77"/>
      <c r="H77" s="77"/>
      <c r="I77" s="77"/>
      <c r="J77" s="77"/>
      <c r="M77" s="112"/>
      <c r="N77" s="112"/>
      <c r="O77" s="112"/>
      <c r="P77" s="112"/>
      <c r="Q77" s="112"/>
      <c r="R77" s="112"/>
      <c r="S77" s="112"/>
      <c r="T77" s="112"/>
      <c r="U77" s="112"/>
      <c r="V77" s="112"/>
    </row>
    <row r="78" spans="1:22" s="51" customFormat="1" ht="12" customHeight="1">
      <c r="A78" s="72"/>
      <c r="B78" s="224" t="s">
        <v>83</v>
      </c>
      <c r="C78" s="224"/>
      <c r="D78" s="224"/>
      <c r="E78" s="224"/>
      <c r="F78" s="224"/>
      <c r="G78" s="224"/>
      <c r="H78" s="224"/>
      <c r="I78" s="224"/>
      <c r="J78" s="224"/>
      <c r="M78" s="112"/>
      <c r="N78" s="112"/>
      <c r="O78" s="112"/>
      <c r="P78" s="112"/>
      <c r="Q78" s="112"/>
      <c r="R78" s="112"/>
      <c r="S78" s="112"/>
      <c r="T78" s="112"/>
      <c r="U78" s="112"/>
      <c r="V78" s="112"/>
    </row>
    <row r="79" spans="1:22" s="51" customFormat="1" ht="12" customHeight="1">
      <c r="A79" s="84">
        <v>1</v>
      </c>
      <c r="B79" s="91">
        <v>31632</v>
      </c>
      <c r="C79" s="92">
        <v>20.7</v>
      </c>
      <c r="D79" s="92">
        <v>64.099999999999994</v>
      </c>
      <c r="E79" s="92">
        <v>22.6</v>
      </c>
      <c r="F79" s="92">
        <v>3.8</v>
      </c>
      <c r="G79" s="92">
        <v>8.8000000000000007</v>
      </c>
      <c r="H79" s="92">
        <v>0.7</v>
      </c>
      <c r="I79" s="92">
        <v>18.399999999999999</v>
      </c>
      <c r="J79" s="92">
        <v>9.6</v>
      </c>
      <c r="M79" s="112"/>
      <c r="N79" s="112"/>
      <c r="O79" s="112"/>
      <c r="P79" s="112"/>
      <c r="Q79" s="112"/>
      <c r="R79" s="112"/>
      <c r="S79" s="112"/>
      <c r="T79" s="112"/>
      <c r="U79" s="112"/>
      <c r="V79" s="112"/>
    </row>
    <row r="80" spans="1:22" s="51" customFormat="1" ht="12" customHeight="1">
      <c r="A80" s="84">
        <v>2</v>
      </c>
      <c r="B80" s="91">
        <v>31707</v>
      </c>
      <c r="C80" s="92">
        <v>24.9</v>
      </c>
      <c r="D80" s="92">
        <v>64</v>
      </c>
      <c r="E80" s="92">
        <v>23</v>
      </c>
      <c r="F80" s="92">
        <v>2.8</v>
      </c>
      <c r="G80" s="92">
        <v>9.5</v>
      </c>
      <c r="H80" s="92">
        <v>0.7</v>
      </c>
      <c r="I80" s="92">
        <v>17.8</v>
      </c>
      <c r="J80" s="92">
        <v>8.8000000000000007</v>
      </c>
      <c r="M80" s="112"/>
      <c r="N80" s="112"/>
      <c r="O80" s="112"/>
      <c r="P80" s="112"/>
      <c r="Q80" s="112"/>
      <c r="R80" s="112"/>
      <c r="S80" s="112"/>
      <c r="T80" s="112"/>
      <c r="U80" s="112"/>
      <c r="V80" s="112"/>
    </row>
    <row r="81" spans="1:22" s="51" customFormat="1" ht="12" customHeight="1">
      <c r="A81" s="84">
        <v>3</v>
      </c>
      <c r="B81" s="91">
        <v>32947</v>
      </c>
      <c r="C81" s="92">
        <v>27.5</v>
      </c>
      <c r="D81" s="92">
        <v>51.8</v>
      </c>
      <c r="E81" s="92">
        <v>30.4</v>
      </c>
      <c r="F81" s="92">
        <v>6.1</v>
      </c>
      <c r="G81" s="92">
        <v>11.2</v>
      </c>
      <c r="H81" s="92">
        <v>0.4</v>
      </c>
      <c r="I81" s="92">
        <v>19.100000000000001</v>
      </c>
      <c r="J81" s="92">
        <v>8.6999999999999993</v>
      </c>
      <c r="M81" s="112"/>
      <c r="N81" s="112"/>
      <c r="O81" s="112"/>
      <c r="P81" s="112"/>
      <c r="Q81" s="112"/>
      <c r="R81" s="112"/>
      <c r="S81" s="112"/>
      <c r="T81" s="112"/>
      <c r="U81" s="112"/>
      <c r="V81" s="112"/>
    </row>
    <row r="82" spans="1:22" s="51" customFormat="1" ht="12" customHeight="1">
      <c r="A82" s="84">
        <v>4</v>
      </c>
      <c r="B82" s="91">
        <v>32710</v>
      </c>
      <c r="C82" s="92">
        <v>24.4</v>
      </c>
      <c r="D82" s="92">
        <v>30.5</v>
      </c>
      <c r="E82" s="92">
        <v>45.1</v>
      </c>
      <c r="F82" s="92">
        <v>11.7</v>
      </c>
      <c r="G82" s="92">
        <v>12.5</v>
      </c>
      <c r="H82" s="92">
        <v>0.2</v>
      </c>
      <c r="I82" s="92">
        <v>22.2</v>
      </c>
      <c r="J82" s="92">
        <v>11</v>
      </c>
      <c r="M82" s="112"/>
      <c r="N82" s="112"/>
      <c r="O82" s="112"/>
      <c r="P82" s="112"/>
      <c r="Q82" s="112"/>
      <c r="R82" s="112"/>
      <c r="S82" s="112"/>
      <c r="T82" s="112"/>
      <c r="U82" s="112"/>
      <c r="V82" s="112"/>
    </row>
    <row r="83" spans="1:22" s="51" customFormat="1" ht="12" customHeight="1">
      <c r="A83" s="84">
        <v>5</v>
      </c>
      <c r="B83" s="91">
        <v>32985</v>
      </c>
      <c r="C83" s="92">
        <v>16.399999999999999</v>
      </c>
      <c r="D83" s="92">
        <v>30.4</v>
      </c>
      <c r="E83" s="92">
        <v>47.9</v>
      </c>
      <c r="F83" s="92">
        <v>10</v>
      </c>
      <c r="G83" s="92">
        <v>11.6</v>
      </c>
      <c r="H83" s="92">
        <v>0.2</v>
      </c>
      <c r="I83" s="92">
        <v>25.3</v>
      </c>
      <c r="J83" s="92">
        <v>8.6999999999999993</v>
      </c>
      <c r="M83" s="112"/>
      <c r="N83" s="112"/>
      <c r="O83" s="112"/>
      <c r="P83" s="112"/>
      <c r="Q83" s="112"/>
      <c r="R83" s="112"/>
      <c r="S83" s="112"/>
      <c r="T83" s="112"/>
      <c r="U83" s="112"/>
      <c r="V83" s="112"/>
    </row>
    <row r="84" spans="1:22" s="51" customFormat="1" ht="12" customHeight="1">
      <c r="A84" s="84">
        <v>6</v>
      </c>
      <c r="B84" s="91">
        <v>32670</v>
      </c>
      <c r="C84" s="92">
        <v>17.899999999999999</v>
      </c>
      <c r="D84" s="92">
        <v>27.5</v>
      </c>
      <c r="E84" s="92">
        <v>52.7</v>
      </c>
      <c r="F84" s="92">
        <v>9.8000000000000007</v>
      </c>
      <c r="G84" s="92">
        <v>9.8000000000000007</v>
      </c>
      <c r="H84" s="92">
        <v>0.2</v>
      </c>
      <c r="I84" s="92">
        <v>23.9</v>
      </c>
      <c r="J84" s="92">
        <v>9.3000000000000007</v>
      </c>
      <c r="M84" s="112"/>
      <c r="N84" s="112"/>
      <c r="O84" s="112"/>
      <c r="P84" s="112"/>
      <c r="Q84" s="112"/>
      <c r="R84" s="112"/>
      <c r="S84" s="112"/>
      <c r="T84" s="112"/>
      <c r="U84" s="112"/>
      <c r="V84" s="112"/>
    </row>
    <row r="85" spans="1:22" s="51" customFormat="1" ht="12" customHeight="1">
      <c r="A85" s="73" t="s">
        <v>58</v>
      </c>
      <c r="B85" s="93">
        <v>194651</v>
      </c>
      <c r="C85" s="94">
        <v>21.9</v>
      </c>
      <c r="D85" s="94">
        <v>44.5</v>
      </c>
      <c r="E85" s="94">
        <v>37.1</v>
      </c>
      <c r="F85" s="94">
        <v>7.4</v>
      </c>
      <c r="G85" s="94">
        <v>10.6</v>
      </c>
      <c r="H85" s="94">
        <v>0.4</v>
      </c>
      <c r="I85" s="94">
        <v>21.2</v>
      </c>
      <c r="J85" s="94">
        <v>9.4</v>
      </c>
      <c r="M85" s="112"/>
      <c r="N85" s="112"/>
      <c r="O85" s="112"/>
      <c r="P85" s="112"/>
      <c r="Q85" s="112"/>
      <c r="R85" s="112"/>
      <c r="S85" s="112"/>
      <c r="T85" s="112"/>
      <c r="U85" s="112"/>
      <c r="V85" s="112"/>
    </row>
    <row r="86" spans="1:22" s="52" customFormat="1" ht="12" customHeight="1">
      <c r="A86" s="72"/>
      <c r="B86" s="145"/>
      <c r="C86" s="74"/>
      <c r="D86" s="75"/>
      <c r="E86" s="76"/>
      <c r="F86" s="77"/>
      <c r="G86" s="77"/>
      <c r="H86" s="77"/>
      <c r="I86" s="77"/>
      <c r="J86" s="77"/>
      <c r="M86" s="112"/>
      <c r="N86" s="112"/>
      <c r="O86" s="112"/>
      <c r="P86" s="112"/>
      <c r="Q86" s="112"/>
      <c r="R86" s="112"/>
      <c r="S86" s="112"/>
      <c r="T86" s="112"/>
      <c r="U86" s="112"/>
      <c r="V86" s="112"/>
    </row>
    <row r="87" spans="1:22" s="51" customFormat="1" ht="12" customHeight="1">
      <c r="A87" s="72"/>
      <c r="B87" s="224" t="s">
        <v>84</v>
      </c>
      <c r="C87" s="224"/>
      <c r="D87" s="224"/>
      <c r="E87" s="224"/>
      <c r="F87" s="224"/>
      <c r="G87" s="224"/>
      <c r="H87" s="224"/>
      <c r="I87" s="224"/>
      <c r="J87" s="224"/>
      <c r="M87" s="112"/>
      <c r="N87" s="112"/>
      <c r="O87" s="112"/>
      <c r="P87" s="112"/>
      <c r="Q87" s="112"/>
      <c r="R87" s="112"/>
      <c r="S87" s="112"/>
      <c r="T87" s="112"/>
      <c r="U87" s="112"/>
      <c r="V87" s="112"/>
    </row>
    <row r="88" spans="1:22" s="51" customFormat="1" ht="12" customHeight="1">
      <c r="A88" s="84">
        <v>1</v>
      </c>
      <c r="B88" s="91">
        <v>35607</v>
      </c>
      <c r="C88" s="92">
        <v>8.3000000000000007</v>
      </c>
      <c r="D88" s="92">
        <v>49.6</v>
      </c>
      <c r="E88" s="92">
        <v>31.6</v>
      </c>
      <c r="F88" s="92">
        <v>7.5</v>
      </c>
      <c r="G88" s="92">
        <v>10.8</v>
      </c>
      <c r="H88" s="92">
        <v>0.4</v>
      </c>
      <c r="I88" s="92">
        <v>11.7</v>
      </c>
      <c r="J88" s="92">
        <v>5.4</v>
      </c>
      <c r="M88" s="112"/>
      <c r="N88" s="112"/>
      <c r="O88" s="112"/>
      <c r="P88" s="112"/>
      <c r="Q88" s="112"/>
      <c r="R88" s="112"/>
      <c r="S88" s="112"/>
      <c r="T88" s="112"/>
      <c r="U88" s="112"/>
      <c r="V88" s="112"/>
    </row>
    <row r="89" spans="1:22" s="52" customFormat="1" ht="12" customHeight="1">
      <c r="A89" s="84">
        <v>2</v>
      </c>
      <c r="B89" s="91">
        <v>35693</v>
      </c>
      <c r="C89" s="92">
        <v>6.8</v>
      </c>
      <c r="D89" s="92">
        <v>45</v>
      </c>
      <c r="E89" s="92">
        <v>35.9</v>
      </c>
      <c r="F89" s="92">
        <v>7.7</v>
      </c>
      <c r="G89" s="92">
        <v>11.2</v>
      </c>
      <c r="H89" s="92">
        <v>0.2</v>
      </c>
      <c r="I89" s="92">
        <v>11</v>
      </c>
      <c r="J89" s="92">
        <v>4.4000000000000004</v>
      </c>
      <c r="M89" s="112"/>
      <c r="N89" s="112"/>
      <c r="O89" s="112"/>
      <c r="P89" s="112"/>
      <c r="Q89" s="112"/>
      <c r="R89" s="112"/>
      <c r="S89" s="112"/>
      <c r="T89" s="112"/>
      <c r="U89" s="112"/>
      <c r="V89" s="112"/>
    </row>
    <row r="90" spans="1:22" s="51" customFormat="1" ht="12" customHeight="1">
      <c r="A90" s="84">
        <v>3</v>
      </c>
      <c r="B90" s="91">
        <v>35338</v>
      </c>
      <c r="C90" s="92">
        <v>7.2</v>
      </c>
      <c r="D90" s="92">
        <v>37.299999999999997</v>
      </c>
      <c r="E90" s="92">
        <v>44.3</v>
      </c>
      <c r="F90" s="92">
        <v>6.9</v>
      </c>
      <c r="G90" s="92">
        <v>11.2</v>
      </c>
      <c r="H90" s="92">
        <v>0.3</v>
      </c>
      <c r="I90" s="92">
        <v>11.1</v>
      </c>
      <c r="J90" s="92">
        <v>4</v>
      </c>
      <c r="M90" s="112"/>
      <c r="N90" s="112"/>
      <c r="O90" s="112"/>
      <c r="P90" s="112"/>
      <c r="Q90" s="112"/>
      <c r="R90" s="112"/>
      <c r="S90" s="112"/>
      <c r="T90" s="112"/>
      <c r="U90" s="112"/>
      <c r="V90" s="112"/>
    </row>
    <row r="91" spans="1:22" s="51" customFormat="1" ht="12" customHeight="1">
      <c r="A91" s="84">
        <v>4</v>
      </c>
      <c r="B91" s="91">
        <v>36217</v>
      </c>
      <c r="C91" s="92">
        <v>5.3</v>
      </c>
      <c r="D91" s="92">
        <v>36.299999999999997</v>
      </c>
      <c r="E91" s="92">
        <v>44.8</v>
      </c>
      <c r="F91" s="92">
        <v>7.8</v>
      </c>
      <c r="G91" s="92">
        <v>10.8</v>
      </c>
      <c r="H91" s="92">
        <v>0.2</v>
      </c>
      <c r="I91" s="92">
        <v>10.4</v>
      </c>
      <c r="J91" s="92">
        <v>3.9</v>
      </c>
      <c r="M91" s="112"/>
      <c r="N91" s="112"/>
      <c r="O91" s="112"/>
      <c r="P91" s="112"/>
      <c r="Q91" s="112"/>
      <c r="R91" s="112"/>
      <c r="S91" s="112"/>
      <c r="T91" s="112"/>
      <c r="U91" s="112"/>
      <c r="V91" s="112"/>
    </row>
    <row r="92" spans="1:22" s="51" customFormat="1" ht="12" customHeight="1">
      <c r="A92" s="84">
        <v>5</v>
      </c>
      <c r="B92" s="91">
        <v>29732</v>
      </c>
      <c r="C92" s="92">
        <v>4.3</v>
      </c>
      <c r="D92" s="92">
        <v>30.6</v>
      </c>
      <c r="E92" s="92">
        <v>47.2</v>
      </c>
      <c r="F92" s="92">
        <v>10.1</v>
      </c>
      <c r="G92" s="92">
        <v>11.9</v>
      </c>
      <c r="H92" s="92">
        <v>0.2</v>
      </c>
      <c r="I92" s="92">
        <v>8.5</v>
      </c>
      <c r="J92" s="92">
        <v>2.9</v>
      </c>
      <c r="M92" s="112"/>
      <c r="N92" s="112"/>
      <c r="O92" s="112"/>
      <c r="P92" s="112"/>
      <c r="Q92" s="112"/>
      <c r="R92" s="112"/>
      <c r="S92" s="112"/>
      <c r="T92" s="112"/>
      <c r="U92" s="112"/>
      <c r="V92" s="112"/>
    </row>
    <row r="93" spans="1:22" s="51" customFormat="1" ht="12" customHeight="1">
      <c r="A93" s="84">
        <v>6</v>
      </c>
      <c r="B93" s="91">
        <v>33923</v>
      </c>
      <c r="C93" s="92">
        <v>3.4</v>
      </c>
      <c r="D93" s="92">
        <v>31.1</v>
      </c>
      <c r="E93" s="92">
        <v>46.7</v>
      </c>
      <c r="F93" s="92">
        <v>10.5</v>
      </c>
      <c r="G93" s="92">
        <v>11.5</v>
      </c>
      <c r="H93" s="92">
        <v>0.3</v>
      </c>
      <c r="I93" s="92">
        <v>12</v>
      </c>
      <c r="J93" s="92">
        <v>3.3</v>
      </c>
      <c r="M93" s="112"/>
      <c r="N93" s="112"/>
      <c r="O93" s="112"/>
      <c r="P93" s="112"/>
      <c r="Q93" s="112"/>
      <c r="R93" s="112"/>
      <c r="S93" s="112"/>
      <c r="T93" s="112"/>
      <c r="U93" s="112"/>
      <c r="V93" s="112"/>
    </row>
    <row r="94" spans="1:22" s="51" customFormat="1" ht="12" customHeight="1">
      <c r="A94" s="73" t="s">
        <v>58</v>
      </c>
      <c r="B94" s="93">
        <v>206510</v>
      </c>
      <c r="C94" s="94">
        <v>6</v>
      </c>
      <c r="D94" s="94">
        <v>38.6</v>
      </c>
      <c r="E94" s="94">
        <v>41.6</v>
      </c>
      <c r="F94" s="94">
        <v>8.3000000000000007</v>
      </c>
      <c r="G94" s="94">
        <v>11.2</v>
      </c>
      <c r="H94" s="94">
        <v>0.3</v>
      </c>
      <c r="I94" s="94">
        <v>10.8</v>
      </c>
      <c r="J94" s="94">
        <v>4</v>
      </c>
      <c r="M94" s="112"/>
      <c r="N94" s="112"/>
      <c r="O94" s="112"/>
      <c r="P94" s="112"/>
      <c r="Q94" s="112"/>
      <c r="R94" s="112"/>
      <c r="S94" s="112"/>
      <c r="T94" s="112"/>
      <c r="U94" s="112"/>
      <c r="V94" s="112"/>
    </row>
    <row r="95" spans="1:22" s="51" customFormat="1" ht="12" customHeight="1">
      <c r="A95" s="72"/>
      <c r="B95" s="145"/>
      <c r="C95" s="74"/>
      <c r="D95" s="75"/>
      <c r="E95" s="76"/>
      <c r="F95" s="77"/>
      <c r="G95" s="77"/>
      <c r="H95" s="77"/>
      <c r="I95" s="77"/>
      <c r="J95" s="77"/>
      <c r="M95" s="112"/>
      <c r="N95" s="112"/>
      <c r="O95" s="112"/>
      <c r="P95" s="112"/>
      <c r="Q95" s="112"/>
      <c r="R95" s="112"/>
      <c r="S95" s="112"/>
      <c r="T95" s="112"/>
      <c r="U95" s="112"/>
      <c r="V95" s="112"/>
    </row>
    <row r="96" spans="1:22" s="51" customFormat="1" ht="12" customHeight="1">
      <c r="A96" s="72"/>
      <c r="B96" s="224" t="s">
        <v>85</v>
      </c>
      <c r="C96" s="224"/>
      <c r="D96" s="224"/>
      <c r="E96" s="224"/>
      <c r="F96" s="224"/>
      <c r="G96" s="224"/>
      <c r="H96" s="224"/>
      <c r="I96" s="224"/>
      <c r="J96" s="224"/>
      <c r="M96" s="112"/>
      <c r="N96" s="112"/>
      <c r="O96" s="112"/>
      <c r="P96" s="112"/>
      <c r="Q96" s="112"/>
      <c r="R96" s="112"/>
      <c r="S96" s="112"/>
      <c r="T96" s="112"/>
      <c r="U96" s="112"/>
      <c r="V96" s="112"/>
    </row>
    <row r="97" spans="1:22" s="51" customFormat="1" ht="12" customHeight="1">
      <c r="A97" s="84">
        <v>1</v>
      </c>
      <c r="B97" s="91">
        <v>31465</v>
      </c>
      <c r="C97" s="92">
        <v>10.6</v>
      </c>
      <c r="D97" s="92">
        <v>41.7</v>
      </c>
      <c r="E97" s="92">
        <v>37.1</v>
      </c>
      <c r="F97" s="92">
        <v>6.7</v>
      </c>
      <c r="G97" s="92">
        <v>14.3</v>
      </c>
      <c r="H97" s="92">
        <v>0.2</v>
      </c>
      <c r="I97" s="92">
        <v>8.6</v>
      </c>
      <c r="J97" s="92">
        <v>3.2</v>
      </c>
      <c r="M97" s="112"/>
      <c r="N97" s="112"/>
      <c r="O97" s="112"/>
      <c r="P97" s="112"/>
      <c r="Q97" s="112"/>
      <c r="R97" s="112"/>
      <c r="S97" s="112"/>
      <c r="T97" s="112"/>
      <c r="U97" s="112"/>
      <c r="V97" s="112"/>
    </row>
    <row r="98" spans="1:22" s="51" customFormat="1" ht="12" customHeight="1">
      <c r="A98" s="84">
        <v>2</v>
      </c>
      <c r="B98" s="91">
        <v>33114</v>
      </c>
      <c r="C98" s="92">
        <v>10.4</v>
      </c>
      <c r="D98" s="92">
        <v>34.299999999999997</v>
      </c>
      <c r="E98" s="92">
        <v>42.7</v>
      </c>
      <c r="F98" s="92">
        <v>9.6999999999999993</v>
      </c>
      <c r="G98" s="92">
        <v>13.1</v>
      </c>
      <c r="H98" s="92">
        <v>0.2</v>
      </c>
      <c r="I98" s="92">
        <v>8.1999999999999993</v>
      </c>
      <c r="J98" s="92">
        <v>3.3</v>
      </c>
      <c r="M98" s="112"/>
      <c r="N98" s="112"/>
      <c r="O98" s="112"/>
      <c r="P98" s="112"/>
      <c r="Q98" s="112"/>
      <c r="R98" s="112"/>
      <c r="S98" s="112"/>
      <c r="T98" s="112"/>
      <c r="U98" s="112"/>
      <c r="V98" s="112"/>
    </row>
    <row r="99" spans="1:22" s="51" customFormat="1" ht="12" customHeight="1">
      <c r="A99" s="84">
        <v>3</v>
      </c>
      <c r="B99" s="91">
        <v>33357</v>
      </c>
      <c r="C99" s="92">
        <v>8.9</v>
      </c>
      <c r="D99" s="92">
        <v>43.2</v>
      </c>
      <c r="E99" s="92">
        <v>35.5</v>
      </c>
      <c r="F99" s="92">
        <v>6.5</v>
      </c>
      <c r="G99" s="92">
        <v>14.5</v>
      </c>
      <c r="H99" s="92">
        <v>0.2</v>
      </c>
      <c r="I99" s="92">
        <v>7.5</v>
      </c>
      <c r="J99" s="92">
        <v>3</v>
      </c>
      <c r="M99" s="112"/>
      <c r="N99" s="112"/>
      <c r="O99" s="112"/>
      <c r="P99" s="112"/>
      <c r="Q99" s="112"/>
      <c r="R99" s="112"/>
      <c r="S99" s="112"/>
      <c r="T99" s="112"/>
      <c r="U99" s="112"/>
      <c r="V99" s="112"/>
    </row>
    <row r="100" spans="1:22" s="51" customFormat="1" ht="12" customHeight="1">
      <c r="A100" s="84">
        <v>4</v>
      </c>
      <c r="B100" s="91">
        <v>34925</v>
      </c>
      <c r="C100" s="92">
        <v>9</v>
      </c>
      <c r="D100" s="92">
        <v>30.1</v>
      </c>
      <c r="E100" s="92">
        <v>50.4</v>
      </c>
      <c r="F100" s="92">
        <v>9</v>
      </c>
      <c r="G100" s="92">
        <v>10.199999999999999</v>
      </c>
      <c r="H100" s="92">
        <v>0.2</v>
      </c>
      <c r="I100" s="92">
        <v>8.4</v>
      </c>
      <c r="J100" s="92">
        <v>3.4</v>
      </c>
      <c r="M100" s="112"/>
      <c r="N100" s="112"/>
      <c r="O100" s="112"/>
      <c r="P100" s="112"/>
      <c r="Q100" s="112"/>
      <c r="R100" s="112"/>
      <c r="S100" s="112"/>
      <c r="T100" s="112"/>
      <c r="U100" s="112"/>
      <c r="V100" s="112"/>
    </row>
    <row r="101" spans="1:22" s="51" customFormat="1" ht="12" customHeight="1">
      <c r="A101" s="84">
        <v>5</v>
      </c>
      <c r="B101" s="91">
        <v>33671</v>
      </c>
      <c r="C101" s="92">
        <v>3.9</v>
      </c>
      <c r="D101" s="92">
        <v>23.3</v>
      </c>
      <c r="E101" s="92">
        <v>62.1</v>
      </c>
      <c r="F101" s="92">
        <v>6.7</v>
      </c>
      <c r="G101" s="92">
        <v>7.7</v>
      </c>
      <c r="H101" s="92">
        <v>0.2</v>
      </c>
      <c r="I101" s="92">
        <v>8.4</v>
      </c>
      <c r="J101" s="92">
        <v>3.1</v>
      </c>
      <c r="M101" s="112"/>
      <c r="N101" s="112"/>
      <c r="O101" s="112"/>
      <c r="P101" s="112"/>
      <c r="Q101" s="112"/>
      <c r="R101" s="112"/>
      <c r="S101" s="112"/>
      <c r="T101" s="112"/>
      <c r="U101" s="112"/>
      <c r="V101" s="112"/>
    </row>
    <row r="102" spans="1:22" s="51" customFormat="1" ht="12" customHeight="1">
      <c r="A102" s="84">
        <v>6</v>
      </c>
      <c r="B102" s="91">
        <v>30982</v>
      </c>
      <c r="C102" s="92">
        <v>6.7</v>
      </c>
      <c r="D102" s="92">
        <v>37</v>
      </c>
      <c r="E102" s="92">
        <v>41.1</v>
      </c>
      <c r="F102" s="92">
        <v>7.3</v>
      </c>
      <c r="G102" s="92">
        <v>14.3</v>
      </c>
      <c r="H102" s="92">
        <v>0.3</v>
      </c>
      <c r="I102" s="92">
        <v>7.4</v>
      </c>
      <c r="J102" s="92">
        <v>3</v>
      </c>
      <c r="M102" s="112"/>
      <c r="N102" s="112"/>
      <c r="O102" s="112"/>
      <c r="P102" s="112"/>
      <c r="Q102" s="112"/>
      <c r="R102" s="112"/>
      <c r="S102" s="112"/>
      <c r="T102" s="112"/>
      <c r="U102" s="112"/>
      <c r="V102" s="112"/>
    </row>
    <row r="103" spans="1:22" s="51" customFormat="1" ht="12" customHeight="1">
      <c r="A103" s="73" t="s">
        <v>58</v>
      </c>
      <c r="B103" s="93">
        <v>197514</v>
      </c>
      <c r="C103" s="94">
        <v>8.3000000000000007</v>
      </c>
      <c r="D103" s="94">
        <v>34.799999999999997</v>
      </c>
      <c r="E103" s="94">
        <v>45</v>
      </c>
      <c r="F103" s="94">
        <v>7.7</v>
      </c>
      <c r="G103" s="94">
        <v>12.3</v>
      </c>
      <c r="H103" s="94">
        <v>0.2</v>
      </c>
      <c r="I103" s="94">
        <v>8.1</v>
      </c>
      <c r="J103" s="94">
        <v>3.2</v>
      </c>
      <c r="M103" s="112"/>
      <c r="N103" s="112"/>
      <c r="O103" s="112"/>
      <c r="P103" s="112"/>
      <c r="Q103" s="112"/>
      <c r="R103" s="112"/>
      <c r="S103" s="112"/>
      <c r="T103" s="112"/>
      <c r="U103" s="112"/>
      <c r="V103" s="112"/>
    </row>
    <row r="104" spans="1:22" s="51" customFormat="1" ht="12" customHeight="1">
      <c r="A104" s="72"/>
      <c r="B104" s="145"/>
      <c r="C104" s="74"/>
      <c r="D104" s="75"/>
      <c r="E104" s="76"/>
      <c r="F104" s="77"/>
      <c r="G104" s="77"/>
      <c r="H104" s="77"/>
      <c r="I104" s="77"/>
      <c r="J104" s="77"/>
      <c r="M104" s="112"/>
      <c r="N104" s="112"/>
      <c r="O104" s="112"/>
      <c r="P104" s="112"/>
      <c r="Q104" s="112"/>
      <c r="R104" s="112"/>
      <c r="S104" s="112"/>
      <c r="T104" s="112"/>
      <c r="U104" s="112"/>
      <c r="V104" s="112"/>
    </row>
    <row r="105" spans="1:22" s="51" customFormat="1" ht="12" customHeight="1">
      <c r="A105" s="72"/>
      <c r="B105" s="224" t="s">
        <v>86</v>
      </c>
      <c r="C105" s="224"/>
      <c r="D105" s="224"/>
      <c r="E105" s="224"/>
      <c r="F105" s="224"/>
      <c r="G105" s="224"/>
      <c r="H105" s="224"/>
      <c r="I105" s="224"/>
      <c r="J105" s="224"/>
      <c r="M105" s="112"/>
      <c r="N105" s="112"/>
      <c r="O105" s="112"/>
      <c r="P105" s="112"/>
      <c r="Q105" s="112"/>
      <c r="R105" s="112"/>
      <c r="S105" s="112"/>
      <c r="T105" s="112"/>
      <c r="U105" s="112"/>
      <c r="V105" s="112"/>
    </row>
    <row r="106" spans="1:22" s="51" customFormat="1" ht="12" customHeight="1">
      <c r="A106" s="84">
        <v>1</v>
      </c>
      <c r="B106" s="91">
        <v>33821</v>
      </c>
      <c r="C106" s="92">
        <v>9.6</v>
      </c>
      <c r="D106" s="92">
        <v>36.200000000000003</v>
      </c>
      <c r="E106" s="92">
        <v>42.7</v>
      </c>
      <c r="F106" s="92">
        <v>7.6</v>
      </c>
      <c r="G106" s="92">
        <v>13.3</v>
      </c>
      <c r="H106" s="92">
        <v>0.3</v>
      </c>
      <c r="I106" s="92">
        <v>7.2</v>
      </c>
      <c r="J106" s="92">
        <v>2.8</v>
      </c>
      <c r="M106" s="112"/>
      <c r="N106" s="112"/>
      <c r="O106" s="112"/>
      <c r="P106" s="112"/>
      <c r="Q106" s="112"/>
      <c r="R106" s="112"/>
      <c r="S106" s="112"/>
      <c r="T106" s="112"/>
      <c r="U106" s="112"/>
      <c r="V106" s="112"/>
    </row>
    <row r="107" spans="1:22" s="51" customFormat="1" ht="12" customHeight="1">
      <c r="A107" s="84">
        <v>2</v>
      </c>
      <c r="B107" s="91">
        <v>33073</v>
      </c>
      <c r="C107" s="92">
        <v>7.5</v>
      </c>
      <c r="D107" s="92">
        <v>37.700000000000003</v>
      </c>
      <c r="E107" s="92">
        <v>43.5</v>
      </c>
      <c r="F107" s="92">
        <v>7.4</v>
      </c>
      <c r="G107" s="92">
        <v>11.1</v>
      </c>
      <c r="H107" s="92">
        <v>0.3</v>
      </c>
      <c r="I107" s="92">
        <v>7.3</v>
      </c>
      <c r="J107" s="92">
        <v>3.1</v>
      </c>
      <c r="M107" s="112"/>
      <c r="N107" s="112"/>
      <c r="O107" s="112"/>
      <c r="P107" s="112"/>
      <c r="Q107" s="112"/>
      <c r="R107" s="112"/>
      <c r="S107" s="112"/>
      <c r="T107" s="112"/>
      <c r="U107" s="112"/>
      <c r="V107" s="112"/>
    </row>
    <row r="108" spans="1:22" s="51" customFormat="1" ht="12" customHeight="1">
      <c r="A108" s="84">
        <v>3</v>
      </c>
      <c r="B108" s="91">
        <v>34089</v>
      </c>
      <c r="C108" s="92">
        <v>11.2</v>
      </c>
      <c r="D108" s="92">
        <v>42.7</v>
      </c>
      <c r="E108" s="92">
        <v>35.6</v>
      </c>
      <c r="F108" s="92">
        <v>9.4</v>
      </c>
      <c r="G108" s="92">
        <v>11.9</v>
      </c>
      <c r="H108" s="92">
        <v>0.4</v>
      </c>
      <c r="I108" s="92">
        <v>8.4</v>
      </c>
      <c r="J108" s="92">
        <v>3.7</v>
      </c>
      <c r="M108" s="112"/>
      <c r="N108" s="112"/>
      <c r="O108" s="112"/>
      <c r="P108" s="112"/>
      <c r="Q108" s="112"/>
      <c r="R108" s="112"/>
      <c r="S108" s="112"/>
      <c r="T108" s="112"/>
      <c r="U108" s="112"/>
      <c r="V108" s="112"/>
    </row>
    <row r="109" spans="1:22" s="51" customFormat="1" ht="12" customHeight="1">
      <c r="A109" s="84">
        <v>4</v>
      </c>
      <c r="B109" s="91">
        <v>33597</v>
      </c>
      <c r="C109" s="92">
        <v>10.4</v>
      </c>
      <c r="D109" s="92">
        <v>48.8</v>
      </c>
      <c r="E109" s="92">
        <v>32.700000000000003</v>
      </c>
      <c r="F109" s="92">
        <v>7.4</v>
      </c>
      <c r="G109" s="92">
        <v>10.7</v>
      </c>
      <c r="H109" s="92">
        <v>0.4</v>
      </c>
      <c r="I109" s="92">
        <v>9.8000000000000007</v>
      </c>
      <c r="J109" s="92">
        <v>4.8</v>
      </c>
      <c r="M109" s="112"/>
      <c r="N109" s="112"/>
      <c r="O109" s="112"/>
      <c r="P109" s="112"/>
      <c r="Q109" s="112"/>
      <c r="R109" s="112"/>
      <c r="S109" s="112"/>
      <c r="T109" s="112"/>
      <c r="U109" s="112"/>
      <c r="V109" s="112"/>
    </row>
    <row r="110" spans="1:22" s="51" customFormat="1" ht="12" customHeight="1">
      <c r="A110" s="84">
        <v>5</v>
      </c>
      <c r="B110" s="91">
        <v>33574</v>
      </c>
      <c r="C110" s="92">
        <v>8.3000000000000007</v>
      </c>
      <c r="D110" s="92">
        <v>49.9</v>
      </c>
      <c r="E110" s="92">
        <v>31.1</v>
      </c>
      <c r="F110" s="92">
        <v>7.5</v>
      </c>
      <c r="G110" s="92">
        <v>11.1</v>
      </c>
      <c r="H110" s="92">
        <v>0.4</v>
      </c>
      <c r="I110" s="92">
        <v>9.4</v>
      </c>
      <c r="J110" s="92">
        <v>4.3</v>
      </c>
      <c r="M110" s="112"/>
      <c r="N110" s="112"/>
      <c r="O110" s="112"/>
      <c r="P110" s="112"/>
      <c r="Q110" s="112"/>
      <c r="R110" s="112"/>
      <c r="S110" s="112"/>
      <c r="T110" s="112"/>
      <c r="U110" s="112"/>
      <c r="V110" s="112"/>
    </row>
    <row r="111" spans="1:22" s="51" customFormat="1" ht="12" customHeight="1">
      <c r="A111" s="84">
        <v>6</v>
      </c>
      <c r="B111" s="91">
        <v>30926</v>
      </c>
      <c r="C111" s="92">
        <v>7.2</v>
      </c>
      <c r="D111" s="92">
        <v>38.299999999999997</v>
      </c>
      <c r="E111" s="92">
        <v>43.5</v>
      </c>
      <c r="F111" s="92">
        <v>7.9</v>
      </c>
      <c r="G111" s="92">
        <v>9.9</v>
      </c>
      <c r="H111" s="92">
        <v>0.4</v>
      </c>
      <c r="I111" s="92">
        <v>10.5</v>
      </c>
      <c r="J111" s="92">
        <v>4.5</v>
      </c>
      <c r="M111" s="112"/>
      <c r="N111" s="112"/>
      <c r="O111" s="112"/>
      <c r="P111" s="112"/>
      <c r="Q111" s="112"/>
      <c r="R111" s="112"/>
      <c r="S111" s="112"/>
      <c r="T111" s="112"/>
      <c r="U111" s="112"/>
      <c r="V111" s="112"/>
    </row>
    <row r="112" spans="1:22" s="51" customFormat="1" ht="12" customHeight="1">
      <c r="A112" s="73" t="s">
        <v>58</v>
      </c>
      <c r="B112" s="93">
        <v>199080</v>
      </c>
      <c r="C112" s="94">
        <v>9.1</v>
      </c>
      <c r="D112" s="94">
        <v>42.3</v>
      </c>
      <c r="E112" s="94">
        <v>38.1</v>
      </c>
      <c r="F112" s="94">
        <v>7.9</v>
      </c>
      <c r="G112" s="94">
        <v>11.4</v>
      </c>
      <c r="H112" s="94">
        <v>0.3</v>
      </c>
      <c r="I112" s="94">
        <v>8.6999999999999993</v>
      </c>
      <c r="J112" s="94">
        <v>3.9</v>
      </c>
      <c r="M112" s="112"/>
      <c r="N112" s="112"/>
      <c r="O112" s="112"/>
      <c r="P112" s="112"/>
      <c r="Q112" s="112"/>
      <c r="R112" s="112"/>
      <c r="S112" s="112"/>
      <c r="T112" s="112"/>
      <c r="U112" s="112"/>
      <c r="V112" s="112"/>
    </row>
    <row r="113" spans="1:22" s="51" customFormat="1" ht="12" customHeight="1">
      <c r="A113" s="72"/>
      <c r="B113" s="145"/>
      <c r="C113" s="74"/>
      <c r="D113" s="75"/>
      <c r="E113" s="76"/>
      <c r="F113" s="77"/>
      <c r="G113" s="77"/>
      <c r="H113" s="77"/>
      <c r="I113" s="77"/>
      <c r="J113" s="77"/>
      <c r="M113" s="112"/>
      <c r="N113" s="112"/>
      <c r="O113" s="112"/>
      <c r="P113" s="112"/>
      <c r="Q113" s="112"/>
      <c r="R113" s="112"/>
      <c r="S113" s="112"/>
      <c r="T113" s="112"/>
      <c r="U113" s="112"/>
      <c r="V113" s="112"/>
    </row>
    <row r="114" spans="1:22" s="51" customFormat="1" ht="12" customHeight="1">
      <c r="A114" s="72"/>
      <c r="B114" s="224" t="s">
        <v>87</v>
      </c>
      <c r="C114" s="224"/>
      <c r="D114" s="224"/>
      <c r="E114" s="224"/>
      <c r="F114" s="224"/>
      <c r="G114" s="224"/>
      <c r="H114" s="224"/>
      <c r="I114" s="224"/>
      <c r="J114" s="224"/>
      <c r="M114" s="112"/>
      <c r="N114" s="112"/>
      <c r="O114" s="112"/>
      <c r="P114" s="112"/>
      <c r="Q114" s="112"/>
      <c r="R114" s="112"/>
      <c r="S114" s="112"/>
      <c r="T114" s="112"/>
      <c r="U114" s="112"/>
      <c r="V114" s="112"/>
    </row>
    <row r="115" spans="1:22" s="51" customFormat="1" ht="12" customHeight="1">
      <c r="A115" s="84">
        <v>1</v>
      </c>
      <c r="B115" s="91">
        <v>28062</v>
      </c>
      <c r="C115" s="92">
        <v>21.4</v>
      </c>
      <c r="D115" s="92">
        <v>44</v>
      </c>
      <c r="E115" s="92">
        <v>33.5</v>
      </c>
      <c r="F115" s="92">
        <v>8.1999999999999993</v>
      </c>
      <c r="G115" s="92">
        <v>13.9</v>
      </c>
      <c r="H115" s="92">
        <v>0.3</v>
      </c>
      <c r="I115" s="92">
        <v>21.5</v>
      </c>
      <c r="J115" s="92">
        <v>8.1999999999999993</v>
      </c>
      <c r="M115" s="112"/>
      <c r="N115" s="112"/>
      <c r="O115" s="112"/>
      <c r="P115" s="112"/>
      <c r="Q115" s="112"/>
      <c r="R115" s="112"/>
      <c r="S115" s="112"/>
      <c r="T115" s="112"/>
      <c r="U115" s="112"/>
      <c r="V115" s="112"/>
    </row>
    <row r="116" spans="1:22" s="51" customFormat="1" ht="12" customHeight="1">
      <c r="A116" s="84">
        <v>2</v>
      </c>
      <c r="B116" s="91">
        <v>28436</v>
      </c>
      <c r="C116" s="92">
        <v>19.899999999999999</v>
      </c>
      <c r="D116" s="92">
        <v>38.4</v>
      </c>
      <c r="E116" s="92">
        <v>39.299999999999997</v>
      </c>
      <c r="F116" s="92">
        <v>8.6999999999999993</v>
      </c>
      <c r="G116" s="92">
        <v>13.4</v>
      </c>
      <c r="H116" s="92">
        <v>0.2</v>
      </c>
      <c r="I116" s="92">
        <v>23.4</v>
      </c>
      <c r="J116" s="92">
        <v>9.1999999999999993</v>
      </c>
      <c r="M116" s="112"/>
      <c r="N116" s="112"/>
      <c r="O116" s="112"/>
      <c r="P116" s="112"/>
      <c r="Q116" s="112"/>
      <c r="R116" s="112"/>
      <c r="S116" s="112"/>
      <c r="T116" s="112"/>
      <c r="U116" s="112"/>
      <c r="V116" s="112"/>
    </row>
    <row r="117" spans="1:22" s="52" customFormat="1" ht="12" customHeight="1">
      <c r="A117" s="84">
        <v>3</v>
      </c>
      <c r="B117" s="91">
        <v>30143</v>
      </c>
      <c r="C117" s="92">
        <v>9.5</v>
      </c>
      <c r="D117" s="92">
        <v>27.5</v>
      </c>
      <c r="E117" s="92">
        <v>52.1</v>
      </c>
      <c r="F117" s="92">
        <v>9.3000000000000007</v>
      </c>
      <c r="G117" s="92">
        <v>10.8</v>
      </c>
      <c r="H117" s="92">
        <v>0.3</v>
      </c>
      <c r="I117" s="92">
        <v>29.5</v>
      </c>
      <c r="J117" s="92">
        <v>8.6</v>
      </c>
      <c r="M117" s="112"/>
      <c r="N117" s="112"/>
      <c r="O117" s="112"/>
      <c r="P117" s="112"/>
      <c r="Q117" s="112"/>
      <c r="R117" s="112"/>
      <c r="S117" s="112"/>
      <c r="T117" s="112"/>
      <c r="U117" s="112"/>
      <c r="V117" s="112"/>
    </row>
    <row r="118" spans="1:22" s="51" customFormat="1" ht="12" customHeight="1">
      <c r="A118" s="84">
        <v>4</v>
      </c>
      <c r="B118" s="91">
        <v>33619</v>
      </c>
      <c r="C118" s="92">
        <v>11.4</v>
      </c>
      <c r="D118" s="92">
        <v>35.1</v>
      </c>
      <c r="E118" s="92">
        <v>42</v>
      </c>
      <c r="F118" s="92">
        <v>10</v>
      </c>
      <c r="G118" s="92">
        <v>12.7</v>
      </c>
      <c r="H118" s="92">
        <v>0.2</v>
      </c>
      <c r="I118" s="92">
        <v>27</v>
      </c>
      <c r="J118" s="92">
        <v>8.8000000000000007</v>
      </c>
      <c r="M118" s="112"/>
      <c r="N118" s="112"/>
      <c r="O118" s="112"/>
      <c r="P118" s="112"/>
      <c r="Q118" s="112"/>
      <c r="R118" s="112"/>
      <c r="S118" s="112"/>
      <c r="T118" s="112"/>
      <c r="U118" s="112"/>
      <c r="V118" s="112"/>
    </row>
    <row r="119" spans="1:22" s="51" customFormat="1" ht="12" customHeight="1">
      <c r="A119" s="84">
        <v>5</v>
      </c>
      <c r="B119" s="91">
        <v>26615</v>
      </c>
      <c r="C119" s="92">
        <v>22.4</v>
      </c>
      <c r="D119" s="92">
        <v>31.8</v>
      </c>
      <c r="E119" s="92">
        <v>45.9</v>
      </c>
      <c r="F119" s="92">
        <v>10.4</v>
      </c>
      <c r="G119" s="92">
        <v>11.7</v>
      </c>
      <c r="H119" s="92">
        <v>0.2</v>
      </c>
      <c r="I119" s="92">
        <v>23</v>
      </c>
      <c r="J119" s="92">
        <v>10</v>
      </c>
      <c r="M119" s="112"/>
      <c r="N119" s="112"/>
      <c r="O119" s="112"/>
      <c r="P119" s="112"/>
      <c r="Q119" s="112"/>
      <c r="R119" s="112"/>
      <c r="S119" s="112"/>
      <c r="T119" s="112"/>
      <c r="U119" s="112"/>
      <c r="V119" s="112"/>
    </row>
    <row r="120" spans="1:22" s="51" customFormat="1" ht="12" customHeight="1">
      <c r="A120" s="84">
        <v>6</v>
      </c>
      <c r="B120" s="91">
        <v>27832</v>
      </c>
      <c r="C120" s="92">
        <v>6.3</v>
      </c>
      <c r="D120" s="92">
        <v>24</v>
      </c>
      <c r="E120" s="92">
        <v>57.2</v>
      </c>
      <c r="F120" s="92">
        <v>9.3000000000000007</v>
      </c>
      <c r="G120" s="92">
        <v>9.1999999999999993</v>
      </c>
      <c r="H120" s="92">
        <v>0.2</v>
      </c>
      <c r="I120" s="92">
        <v>33.299999999999997</v>
      </c>
      <c r="J120" s="92">
        <v>10.6</v>
      </c>
      <c r="M120" s="112"/>
      <c r="N120" s="112"/>
      <c r="O120" s="112"/>
      <c r="P120" s="112"/>
      <c r="Q120" s="112"/>
      <c r="R120" s="112"/>
      <c r="S120" s="112"/>
      <c r="T120" s="112"/>
      <c r="U120" s="112"/>
      <c r="V120" s="112"/>
    </row>
    <row r="121" spans="1:22" s="51" customFormat="1" ht="12" customHeight="1">
      <c r="A121" s="73" t="s">
        <v>58</v>
      </c>
      <c r="B121" s="93">
        <v>174707</v>
      </c>
      <c r="C121" s="94">
        <v>14.9</v>
      </c>
      <c r="D121" s="94">
        <v>33.5</v>
      </c>
      <c r="E121" s="94">
        <v>45</v>
      </c>
      <c r="F121" s="94">
        <v>9.3000000000000007</v>
      </c>
      <c r="G121" s="94">
        <v>12</v>
      </c>
      <c r="H121" s="94">
        <v>0.2</v>
      </c>
      <c r="I121" s="94">
        <v>26.4</v>
      </c>
      <c r="J121" s="94">
        <v>9.1999999999999993</v>
      </c>
      <c r="M121" s="112"/>
      <c r="N121" s="112"/>
      <c r="O121" s="112"/>
      <c r="P121" s="112"/>
      <c r="Q121" s="112"/>
      <c r="R121" s="112"/>
      <c r="S121" s="112"/>
      <c r="T121" s="112"/>
      <c r="U121" s="112"/>
      <c r="V121" s="112"/>
    </row>
    <row r="122" spans="1:22">
      <c r="A122" s="35" t="s">
        <v>1</v>
      </c>
      <c r="B122" s="145"/>
    </row>
    <row r="123" spans="1:22">
      <c r="A123" s="36" t="s">
        <v>142</v>
      </c>
    </row>
    <row r="124" spans="1:22">
      <c r="A124" s="36" t="s">
        <v>196</v>
      </c>
    </row>
  </sheetData>
  <mergeCells count="19">
    <mergeCell ref="B50:J50"/>
    <mergeCell ref="A4:A7"/>
    <mergeCell ref="B4:B5"/>
    <mergeCell ref="C4:C5"/>
    <mergeCell ref="I4:J4"/>
    <mergeCell ref="B9:J9"/>
    <mergeCell ref="B19:J19"/>
    <mergeCell ref="B114:J114"/>
    <mergeCell ref="B58:J58"/>
    <mergeCell ref="B68:J68"/>
    <mergeCell ref="B78:J78"/>
    <mergeCell ref="B87:J87"/>
    <mergeCell ref="B96:J96"/>
    <mergeCell ref="B105:J105"/>
    <mergeCell ref="B28:J28"/>
    <mergeCell ref="B40:J40"/>
    <mergeCell ref="D4:H4"/>
    <mergeCell ref="A1:J1"/>
    <mergeCell ref="A2:J2"/>
  </mergeCells>
  <hyperlinks>
    <hyperlink ref="A2:G2" location="IHV!A43" display="IHV!A43" xr:uid="{00000000-0004-0000-0F00-000000000000}"/>
    <hyperlink ref="A1:B1" location="Inhaltsverzeichnis!A28" display="4 Strukturdaten des Landes Berlin" xr:uid="{00000000-0004-0000-0F00-000001000000}"/>
    <hyperlink ref="A1:G2" location="IHV!A28" display="2 Strukturdaten des Landes Berlin" xr:uid="{00000000-0004-0000-0F00-000002000000}"/>
    <hyperlink ref="A1:I2" location="IHV!A45" display="2 Strukturdaten des Landes Berlin" xr:uid="{00000000-0004-0000-0F00-000003000000}"/>
    <hyperlink ref="A2:I2" location="IHV!A46" display="IHV!A46" xr:uid="{00000000-0004-0000-0F00-000004000000}"/>
    <hyperlink ref="A1:G1" location="IHV!A46" display="2 Strukturdaten des Landes Berlin" xr:uid="{00000000-0004-0000-0F00-000005000000}"/>
    <hyperlink ref="A1:J1" location="IHV!A31" display="3 Strukturdaten des Landes Berlin" xr:uid="{00000000-0004-0000-0F00-000006000000}"/>
    <hyperlink ref="A2:J2" location="IHV!A39" display="IHV!A39" xr:uid="{00000000-0004-0000-0F00-000007000000}"/>
  </hyperlinks>
  <pageMargins left="0.59055118110236227" right="0.59055118110236227" top="0.78740157480314965" bottom="0.59055118110236227" header="0.31496062992125984" footer="0.23622047244094491"/>
  <pageSetup paperSize="9" firstPageNumber="18" pageOrder="overThenDown" orientation="portrait" r:id="rId1"/>
  <headerFooter scaleWithDoc="0" alignWithMargins="0">
    <oddHeader>&amp;C&amp;"Arial,Standard"&amp;8– &amp;P –</oddHeader>
    <oddFooter>&amp;C&amp;"Arial,Standard"&amp;7&amp;K000000 Amt für Statistik Berlin-Brandenburg — SB B VII 2-1 -5j / 23 –  Berlin  &amp;G</oddFooter>
  </headerFooter>
  <rowBreaks count="2" manualBreakCount="2">
    <brk id="56" max="9" man="1"/>
    <brk id="103" max="9" man="1"/>
  </rowBreaks>
  <legacyDrawingHF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E120"/>
  <sheetViews>
    <sheetView zoomScaleNormal="100" workbookViewId="0">
      <pane ySplit="6" topLeftCell="A7" activePane="bottomLeft" state="frozen"/>
      <selection sqref="A1:H1"/>
      <selection pane="bottomLeft" activeCell="A7" sqref="A7"/>
    </sheetView>
  </sheetViews>
  <sheetFormatPr baseColWidth="10" defaultColWidth="11.42578125" defaultRowHeight="12.75"/>
  <cols>
    <col min="1" max="1" width="22.42578125" customWidth="1"/>
    <col min="2" max="2" width="18.7109375" customWidth="1"/>
    <col min="3" max="4" width="15.5703125" customWidth="1"/>
    <col min="5" max="5" width="13" style="53" customWidth="1"/>
    <col min="6" max="16384" width="11.42578125" style="46"/>
  </cols>
  <sheetData>
    <row r="1" spans="1:5">
      <c r="A1" s="202" t="s">
        <v>213</v>
      </c>
      <c r="B1" s="202"/>
      <c r="C1" s="202"/>
      <c r="D1" s="202"/>
      <c r="E1" s="202"/>
    </row>
    <row r="2" spans="1:5" s="45" customFormat="1" ht="36" customHeight="1">
      <c r="A2" s="235" t="s">
        <v>215</v>
      </c>
      <c r="B2" s="235"/>
      <c r="C2" s="235"/>
      <c r="D2" s="235"/>
      <c r="E2" s="235"/>
    </row>
    <row r="3" spans="1:5" ht="12" customHeight="1">
      <c r="A3" s="54"/>
      <c r="B3" s="54"/>
      <c r="C3" s="54"/>
      <c r="D3" s="54"/>
      <c r="E3" s="58"/>
    </row>
    <row r="4" spans="1:5" ht="36" customHeight="1">
      <c r="A4" s="236" t="s">
        <v>146</v>
      </c>
      <c r="B4" s="130" t="s">
        <v>165</v>
      </c>
      <c r="C4" s="211" t="s">
        <v>182</v>
      </c>
      <c r="D4" s="213"/>
      <c r="E4" s="56"/>
    </row>
    <row r="5" spans="1:5" ht="24" customHeight="1">
      <c r="A5" s="236"/>
      <c r="B5" s="133" t="s">
        <v>45</v>
      </c>
      <c r="C5" s="133" t="s">
        <v>45</v>
      </c>
      <c r="D5" s="128" t="s">
        <v>57</v>
      </c>
      <c r="E5" s="57"/>
    </row>
    <row r="6" spans="1:5" ht="12" customHeight="1">
      <c r="A6" s="236"/>
      <c r="B6" s="132">
        <v>1</v>
      </c>
      <c r="C6" s="132">
        <v>2</v>
      </c>
      <c r="D6" s="127">
        <v>3</v>
      </c>
      <c r="E6" s="59"/>
    </row>
    <row r="7" spans="1:5" s="31" customFormat="1" ht="12" customHeight="1">
      <c r="A7" s="122"/>
      <c r="B7" s="1"/>
      <c r="C7" s="1"/>
      <c r="D7" s="1"/>
      <c r="E7" s="28"/>
    </row>
    <row r="8" spans="1:5" ht="12" customHeight="1">
      <c r="A8" s="12"/>
      <c r="B8" s="224" t="s">
        <v>76</v>
      </c>
      <c r="C8" s="224"/>
      <c r="D8" s="224"/>
      <c r="E8" s="79"/>
    </row>
    <row r="9" spans="1:5" ht="12" customHeight="1">
      <c r="A9" s="84">
        <v>1</v>
      </c>
      <c r="B9" s="32">
        <v>50496</v>
      </c>
      <c r="C9" s="32">
        <v>2945</v>
      </c>
      <c r="D9" s="62">
        <v>5.8</v>
      </c>
      <c r="E9" s="62"/>
    </row>
    <row r="10" spans="1:5" ht="12" customHeight="1">
      <c r="A10" s="84">
        <v>2</v>
      </c>
      <c r="B10" s="32">
        <v>47944</v>
      </c>
      <c r="C10" s="32">
        <v>4724</v>
      </c>
      <c r="D10" s="62">
        <v>9.9</v>
      </c>
      <c r="E10" s="62"/>
    </row>
    <row r="11" spans="1:5" ht="12" customHeight="1">
      <c r="A11" s="84">
        <v>3</v>
      </c>
      <c r="B11" s="32">
        <v>43870</v>
      </c>
      <c r="C11" s="32">
        <v>6081</v>
      </c>
      <c r="D11" s="62">
        <v>13.9</v>
      </c>
      <c r="E11" s="62"/>
    </row>
    <row r="12" spans="1:5" ht="12" customHeight="1">
      <c r="A12" s="84">
        <v>4</v>
      </c>
      <c r="B12" s="32">
        <v>47852</v>
      </c>
      <c r="C12" s="32">
        <v>9713</v>
      </c>
      <c r="D12" s="62">
        <v>20.3</v>
      </c>
      <c r="E12" s="62"/>
    </row>
    <row r="13" spans="1:5" ht="12" customHeight="1">
      <c r="A13" s="84">
        <v>5</v>
      </c>
      <c r="B13" s="32">
        <v>40331</v>
      </c>
      <c r="C13" s="32">
        <v>9882</v>
      </c>
      <c r="D13" s="62">
        <v>24.5</v>
      </c>
      <c r="E13" s="62"/>
    </row>
    <row r="14" spans="1:5" ht="12" customHeight="1">
      <c r="A14" s="84">
        <v>6</v>
      </c>
      <c r="B14" s="32">
        <v>53332</v>
      </c>
      <c r="C14" s="32">
        <v>17789</v>
      </c>
      <c r="D14" s="62">
        <v>33.4</v>
      </c>
      <c r="E14" s="62"/>
    </row>
    <row r="15" spans="1:5" ht="12" customHeight="1">
      <c r="A15" s="84">
        <v>7</v>
      </c>
      <c r="B15" s="32">
        <v>52334</v>
      </c>
      <c r="C15" s="32">
        <v>14776</v>
      </c>
      <c r="D15" s="62">
        <v>28.2</v>
      </c>
      <c r="E15" s="62"/>
    </row>
    <row r="16" spans="1:5" ht="12" customHeight="1">
      <c r="A16" s="73" t="s">
        <v>58</v>
      </c>
      <c r="B16" s="64">
        <v>336159</v>
      </c>
      <c r="C16" s="64">
        <v>65910</v>
      </c>
      <c r="D16" s="65">
        <v>19.600000000000001</v>
      </c>
      <c r="E16" s="65"/>
    </row>
    <row r="17" spans="1:5" ht="12" customHeight="1">
      <c r="A17" s="72"/>
      <c r="B17" s="145"/>
      <c r="C17" s="145"/>
      <c r="D17" s="75"/>
      <c r="E17"/>
    </row>
    <row r="18" spans="1:5" ht="12" customHeight="1">
      <c r="A18" s="72"/>
      <c r="B18" s="224" t="s">
        <v>77</v>
      </c>
      <c r="C18" s="224"/>
      <c r="D18" s="224"/>
      <c r="E18" s="79"/>
    </row>
    <row r="19" spans="1:5" ht="12" customHeight="1">
      <c r="A19" s="84">
        <v>1</v>
      </c>
      <c r="B19" s="32">
        <v>44645</v>
      </c>
      <c r="C19" s="32">
        <v>7400</v>
      </c>
      <c r="D19" s="62">
        <v>16.600000000000001</v>
      </c>
      <c r="E19" s="62"/>
    </row>
    <row r="20" spans="1:5" ht="12" customHeight="1">
      <c r="A20" s="84">
        <v>2</v>
      </c>
      <c r="B20" s="32">
        <v>42465</v>
      </c>
      <c r="C20" s="32">
        <v>7622</v>
      </c>
      <c r="D20" s="62">
        <v>17.899999999999999</v>
      </c>
      <c r="E20" s="62"/>
    </row>
    <row r="21" spans="1:5" s="45" customFormat="1" ht="12" customHeight="1">
      <c r="A21" s="84">
        <v>3</v>
      </c>
      <c r="B21" s="32">
        <v>47037</v>
      </c>
      <c r="C21" s="32">
        <v>11975</v>
      </c>
      <c r="D21" s="62">
        <v>25.5</v>
      </c>
      <c r="E21" s="62"/>
    </row>
    <row r="22" spans="1:5" s="87" customFormat="1" ht="12" customHeight="1">
      <c r="A22" s="84">
        <v>4</v>
      </c>
      <c r="B22" s="91">
        <v>37584</v>
      </c>
      <c r="C22" s="91">
        <v>4840</v>
      </c>
      <c r="D22" s="92">
        <v>12.9</v>
      </c>
      <c r="E22" s="92"/>
    </row>
    <row r="23" spans="1:5" s="31" customFormat="1" ht="12" customHeight="1">
      <c r="A23" s="84">
        <v>5</v>
      </c>
      <c r="B23" s="32">
        <v>43319</v>
      </c>
      <c r="C23" s="32">
        <v>4367</v>
      </c>
      <c r="D23" s="62">
        <v>10.1</v>
      </c>
      <c r="E23" s="62"/>
    </row>
    <row r="24" spans="1:5" s="31" customFormat="1" ht="12" customHeight="1">
      <c r="A24" s="84">
        <v>6</v>
      </c>
      <c r="B24" s="32">
        <v>43765</v>
      </c>
      <c r="C24" s="32">
        <v>3709</v>
      </c>
      <c r="D24" s="62">
        <v>8.5</v>
      </c>
      <c r="E24" s="62"/>
    </row>
    <row r="25" spans="1:5" s="31" customFormat="1" ht="11.25">
      <c r="A25" s="73" t="s">
        <v>58</v>
      </c>
      <c r="B25" s="64">
        <v>258815</v>
      </c>
      <c r="C25" s="64">
        <v>39913</v>
      </c>
      <c r="D25" s="65">
        <v>15.4</v>
      </c>
      <c r="E25" s="65"/>
    </row>
    <row r="26" spans="1:5" s="31" customFormat="1">
      <c r="A26" s="72"/>
      <c r="B26" s="145"/>
      <c r="C26" s="145"/>
      <c r="D26" s="75"/>
      <c r="E26"/>
    </row>
    <row r="27" spans="1:5">
      <c r="A27" s="72"/>
      <c r="B27" s="224" t="s">
        <v>78</v>
      </c>
      <c r="C27" s="224"/>
      <c r="D27" s="224"/>
      <c r="E27" s="79"/>
    </row>
    <row r="28" spans="1:5">
      <c r="A28" s="84">
        <v>1</v>
      </c>
      <c r="B28" s="32">
        <v>38345</v>
      </c>
      <c r="C28" s="32">
        <v>4467</v>
      </c>
      <c r="D28" s="62">
        <v>11.6</v>
      </c>
      <c r="E28" s="62"/>
    </row>
    <row r="29" spans="1:5">
      <c r="A29" s="84">
        <v>2</v>
      </c>
      <c r="B29" s="32">
        <v>36024</v>
      </c>
      <c r="C29" s="32">
        <v>2279</v>
      </c>
      <c r="D29" s="62">
        <v>6.3</v>
      </c>
      <c r="E29" s="62"/>
    </row>
    <row r="30" spans="1:5">
      <c r="A30" s="84">
        <v>3</v>
      </c>
      <c r="B30" s="32">
        <v>38520</v>
      </c>
      <c r="C30" s="32">
        <v>2928</v>
      </c>
      <c r="D30" s="62">
        <v>7.6</v>
      </c>
      <c r="E30" s="62"/>
    </row>
    <row r="31" spans="1:5">
      <c r="A31" s="84">
        <v>4</v>
      </c>
      <c r="B31" s="32">
        <v>30258</v>
      </c>
      <c r="C31" s="32">
        <v>2832</v>
      </c>
      <c r="D31" s="62">
        <v>9.4</v>
      </c>
      <c r="E31" s="62"/>
    </row>
    <row r="32" spans="1:5">
      <c r="A32" s="84">
        <v>5</v>
      </c>
      <c r="B32" s="32">
        <v>35521</v>
      </c>
      <c r="C32" s="32">
        <v>2984</v>
      </c>
      <c r="D32" s="62">
        <v>8.4</v>
      </c>
      <c r="E32" s="62"/>
    </row>
    <row r="33" spans="1:5">
      <c r="A33" s="84">
        <v>6</v>
      </c>
      <c r="B33" s="32">
        <v>46892</v>
      </c>
      <c r="C33" s="32">
        <v>3094</v>
      </c>
      <c r="D33" s="62">
        <v>6.6</v>
      </c>
      <c r="E33" s="62"/>
    </row>
    <row r="34" spans="1:5">
      <c r="A34" s="84">
        <v>7</v>
      </c>
      <c r="B34" s="32">
        <v>39159</v>
      </c>
      <c r="C34" s="32">
        <v>3136</v>
      </c>
      <c r="D34" s="62">
        <v>8</v>
      </c>
      <c r="E34" s="62"/>
    </row>
    <row r="35" spans="1:5">
      <c r="A35" s="84">
        <v>8</v>
      </c>
      <c r="B35" s="32">
        <v>44436</v>
      </c>
      <c r="C35" s="32">
        <v>2556</v>
      </c>
      <c r="D35" s="62">
        <v>5.8</v>
      </c>
      <c r="E35" s="62"/>
    </row>
    <row r="36" spans="1:5">
      <c r="A36" s="84">
        <v>9</v>
      </c>
      <c r="B36" s="32">
        <v>42298</v>
      </c>
      <c r="C36" s="32">
        <v>4916</v>
      </c>
      <c r="D36" s="62">
        <v>11.6</v>
      </c>
      <c r="E36" s="62"/>
    </row>
    <row r="37" spans="1:5">
      <c r="A37" s="73" t="s">
        <v>58</v>
      </c>
      <c r="B37" s="64">
        <v>351453</v>
      </c>
      <c r="C37" s="64">
        <v>29192</v>
      </c>
      <c r="D37" s="65">
        <v>8.3000000000000007</v>
      </c>
      <c r="E37" s="65"/>
    </row>
    <row r="38" spans="1:5">
      <c r="A38" s="72"/>
      <c r="B38" s="145"/>
      <c r="C38" s="145"/>
      <c r="D38" s="75"/>
      <c r="E38"/>
    </row>
    <row r="39" spans="1:5" ht="13.15" customHeight="1">
      <c r="A39" s="72"/>
      <c r="B39" s="224" t="s">
        <v>79</v>
      </c>
      <c r="C39" s="224"/>
      <c r="D39" s="224"/>
      <c r="E39" s="79"/>
    </row>
    <row r="40" spans="1:5">
      <c r="A40" s="84">
        <v>1</v>
      </c>
      <c r="B40" s="32">
        <v>37794</v>
      </c>
      <c r="C40" s="38">
        <v>6969</v>
      </c>
      <c r="D40" s="159">
        <v>18.399999999999999</v>
      </c>
      <c r="E40" s="62"/>
    </row>
    <row r="41" spans="1:5">
      <c r="A41" s="84">
        <v>2</v>
      </c>
      <c r="B41" s="32">
        <v>33827</v>
      </c>
      <c r="C41" s="32">
        <v>2792</v>
      </c>
      <c r="D41" s="62">
        <v>8.3000000000000007</v>
      </c>
      <c r="E41" s="62"/>
    </row>
    <row r="42" spans="1:5">
      <c r="A42" s="84">
        <v>3</v>
      </c>
      <c r="B42" s="32">
        <v>37375</v>
      </c>
      <c r="C42" s="32">
        <v>3900</v>
      </c>
      <c r="D42" s="62">
        <v>10.4</v>
      </c>
      <c r="E42" s="62"/>
    </row>
    <row r="43" spans="1:5">
      <c r="A43" s="84">
        <v>4</v>
      </c>
      <c r="B43" s="32">
        <v>40889</v>
      </c>
      <c r="C43" s="32">
        <v>3910</v>
      </c>
      <c r="D43" s="62">
        <v>9.6</v>
      </c>
      <c r="E43" s="62"/>
    </row>
    <row r="44" spans="1:5">
      <c r="A44" s="84">
        <v>5</v>
      </c>
      <c r="B44" s="32">
        <v>34727</v>
      </c>
      <c r="C44" s="32">
        <v>2618</v>
      </c>
      <c r="D44" s="62">
        <v>7.5</v>
      </c>
      <c r="E44" s="62"/>
    </row>
    <row r="45" spans="1:5">
      <c r="A45" s="84">
        <v>6</v>
      </c>
      <c r="B45" s="32">
        <v>36900</v>
      </c>
      <c r="C45" s="32">
        <v>3395</v>
      </c>
      <c r="D45" s="62">
        <v>9.1999999999999993</v>
      </c>
      <c r="E45" s="62"/>
    </row>
    <row r="46" spans="1:5">
      <c r="A46" s="84">
        <v>7</v>
      </c>
      <c r="B46" s="32">
        <v>34290</v>
      </c>
      <c r="C46" s="32">
        <v>3115</v>
      </c>
      <c r="D46" s="62">
        <v>9.1</v>
      </c>
      <c r="E46" s="62"/>
    </row>
    <row r="47" spans="1:5">
      <c r="A47" s="73" t="s">
        <v>58</v>
      </c>
      <c r="B47" s="64">
        <v>255802</v>
      </c>
      <c r="C47" s="64">
        <v>26699</v>
      </c>
      <c r="D47" s="65">
        <v>10.4</v>
      </c>
      <c r="E47" s="65"/>
    </row>
    <row r="48" spans="1:5">
      <c r="A48" s="72"/>
      <c r="B48" s="145"/>
      <c r="C48" s="145"/>
      <c r="D48" s="75"/>
      <c r="E48"/>
    </row>
    <row r="49" spans="1:5">
      <c r="A49" s="72"/>
      <c r="B49" s="224" t="s">
        <v>80</v>
      </c>
      <c r="C49" s="224"/>
      <c r="D49" s="224"/>
      <c r="E49" s="79"/>
    </row>
    <row r="50" spans="1:5">
      <c r="A50" s="84">
        <v>1</v>
      </c>
      <c r="B50" s="32">
        <v>40266</v>
      </c>
      <c r="C50" s="32">
        <v>8171</v>
      </c>
      <c r="D50" s="62">
        <v>20.3</v>
      </c>
      <c r="E50" s="62"/>
    </row>
    <row r="51" spans="1:5">
      <c r="A51" s="84">
        <v>2</v>
      </c>
      <c r="B51" s="32">
        <v>39634</v>
      </c>
      <c r="C51" s="32">
        <v>9955</v>
      </c>
      <c r="D51" s="62">
        <v>25.1</v>
      </c>
      <c r="E51" s="62"/>
    </row>
    <row r="52" spans="1:5">
      <c r="A52" s="84">
        <v>3</v>
      </c>
      <c r="B52" s="32">
        <v>43945</v>
      </c>
      <c r="C52" s="32">
        <v>9218</v>
      </c>
      <c r="D52" s="62">
        <v>21</v>
      </c>
      <c r="E52" s="62"/>
    </row>
    <row r="53" spans="1:5">
      <c r="A53" s="84">
        <v>4</v>
      </c>
      <c r="B53" s="32">
        <v>37030</v>
      </c>
      <c r="C53" s="32">
        <v>7763</v>
      </c>
      <c r="D53" s="62">
        <v>21</v>
      </c>
      <c r="E53" s="62"/>
    </row>
    <row r="54" spans="1:5">
      <c r="A54" s="84">
        <v>5</v>
      </c>
      <c r="B54" s="32">
        <v>33319</v>
      </c>
      <c r="C54" s="32">
        <v>5944</v>
      </c>
      <c r="D54" s="62">
        <v>17.8</v>
      </c>
      <c r="E54" s="62"/>
    </row>
    <row r="55" spans="1:5">
      <c r="A55" s="73" t="s">
        <v>58</v>
      </c>
      <c r="B55" s="64">
        <v>194194</v>
      </c>
      <c r="C55" s="64">
        <v>41051</v>
      </c>
      <c r="D55" s="65">
        <v>21.1</v>
      </c>
      <c r="E55" s="65"/>
    </row>
    <row r="56" spans="1:5">
      <c r="A56" s="72"/>
      <c r="B56" s="145"/>
      <c r="C56" s="145"/>
      <c r="D56" s="75"/>
      <c r="E56"/>
    </row>
    <row r="57" spans="1:5" ht="13.15" customHeight="1">
      <c r="A57" s="72"/>
      <c r="B57" s="224" t="s">
        <v>81</v>
      </c>
      <c r="C57" s="224"/>
      <c r="D57" s="224"/>
      <c r="E57" s="79"/>
    </row>
    <row r="58" spans="1:5">
      <c r="A58" s="84">
        <v>1</v>
      </c>
      <c r="B58" s="32">
        <v>34940</v>
      </c>
      <c r="C58" s="32">
        <v>2357</v>
      </c>
      <c r="D58" s="62">
        <v>6.7</v>
      </c>
      <c r="E58" s="62"/>
    </row>
    <row r="59" spans="1:5">
      <c r="A59" s="84">
        <v>2</v>
      </c>
      <c r="B59" s="32">
        <v>34778</v>
      </c>
      <c r="C59" s="32">
        <v>3075</v>
      </c>
      <c r="D59" s="62">
        <v>8.8000000000000007</v>
      </c>
      <c r="E59" s="62"/>
    </row>
    <row r="60" spans="1:5">
      <c r="A60" s="84">
        <v>3</v>
      </c>
      <c r="B60" s="32">
        <v>34694</v>
      </c>
      <c r="C60" s="32">
        <v>1983</v>
      </c>
      <c r="D60" s="62">
        <v>5.7</v>
      </c>
      <c r="E60" s="62"/>
    </row>
    <row r="61" spans="1:5">
      <c r="A61" s="84">
        <v>4</v>
      </c>
      <c r="B61" s="32">
        <v>30437</v>
      </c>
      <c r="C61" s="32">
        <v>3209</v>
      </c>
      <c r="D61" s="62">
        <v>10.5</v>
      </c>
      <c r="E61" s="62"/>
    </row>
    <row r="62" spans="1:5">
      <c r="A62" s="84">
        <v>5</v>
      </c>
      <c r="B62" s="32">
        <v>31044</v>
      </c>
      <c r="C62" s="32">
        <v>3484</v>
      </c>
      <c r="D62" s="62">
        <v>11.2</v>
      </c>
      <c r="E62" s="62"/>
    </row>
    <row r="63" spans="1:5">
      <c r="A63" s="84">
        <v>6</v>
      </c>
      <c r="B63" s="32">
        <v>32009</v>
      </c>
      <c r="C63" s="32">
        <v>1235</v>
      </c>
      <c r="D63" s="62">
        <v>3.9</v>
      </c>
      <c r="E63" s="62"/>
    </row>
    <row r="64" spans="1:5">
      <c r="A64" s="84">
        <v>7</v>
      </c>
      <c r="B64" s="32">
        <v>29777</v>
      </c>
      <c r="C64" s="32">
        <v>1117</v>
      </c>
      <c r="D64" s="62">
        <v>3.8</v>
      </c>
      <c r="E64" s="62"/>
    </row>
    <row r="65" spans="1:5">
      <c r="A65" s="73" t="s">
        <v>58</v>
      </c>
      <c r="B65" s="64">
        <v>227679</v>
      </c>
      <c r="C65" s="64">
        <v>16460</v>
      </c>
      <c r="D65" s="65">
        <v>7.2</v>
      </c>
      <c r="E65" s="65"/>
    </row>
    <row r="66" spans="1:5">
      <c r="A66" s="72"/>
      <c r="B66" s="145"/>
      <c r="C66" s="145"/>
      <c r="D66" s="75"/>
      <c r="E66"/>
    </row>
    <row r="67" spans="1:5" ht="13.15" customHeight="1">
      <c r="A67" s="72"/>
      <c r="B67" s="224" t="s">
        <v>82</v>
      </c>
      <c r="C67" s="224"/>
      <c r="D67" s="224"/>
      <c r="E67" s="79"/>
    </row>
    <row r="68" spans="1:5">
      <c r="A68" s="84">
        <v>1</v>
      </c>
      <c r="B68" s="32">
        <v>46506</v>
      </c>
      <c r="C68" s="32">
        <v>7479</v>
      </c>
      <c r="D68" s="62">
        <v>16.100000000000001</v>
      </c>
      <c r="E68" s="62"/>
    </row>
    <row r="69" spans="1:5">
      <c r="A69" s="84">
        <v>2</v>
      </c>
      <c r="B69" s="32">
        <v>44213</v>
      </c>
      <c r="C69" s="32">
        <v>6037</v>
      </c>
      <c r="D69" s="62">
        <v>13.7</v>
      </c>
      <c r="E69" s="62"/>
    </row>
    <row r="70" spans="1:5">
      <c r="A70" s="84">
        <v>3</v>
      </c>
      <c r="B70" s="32">
        <v>38612</v>
      </c>
      <c r="C70" s="32">
        <v>3273</v>
      </c>
      <c r="D70" s="62">
        <v>8.5</v>
      </c>
      <c r="E70" s="62"/>
    </row>
    <row r="71" spans="1:5">
      <c r="A71" s="84">
        <v>4</v>
      </c>
      <c r="B71" s="32">
        <v>40354</v>
      </c>
      <c r="C71" s="32">
        <v>6139</v>
      </c>
      <c r="D71" s="62">
        <v>15.2</v>
      </c>
      <c r="E71" s="62"/>
    </row>
    <row r="72" spans="1:5">
      <c r="A72" s="84">
        <v>5</v>
      </c>
      <c r="B72" s="32">
        <v>37785</v>
      </c>
      <c r="C72" s="32">
        <v>7138</v>
      </c>
      <c r="D72" s="62">
        <v>18.899999999999999</v>
      </c>
      <c r="E72" s="62"/>
    </row>
    <row r="73" spans="1:5">
      <c r="A73" s="84">
        <v>6</v>
      </c>
      <c r="B73" s="32">
        <v>33304</v>
      </c>
      <c r="C73" s="32">
        <v>6305</v>
      </c>
      <c r="D73" s="62">
        <v>18.899999999999999</v>
      </c>
      <c r="E73" s="62"/>
    </row>
    <row r="74" spans="1:5">
      <c r="A74" s="84">
        <v>7</v>
      </c>
      <c r="B74" s="32">
        <v>33582</v>
      </c>
      <c r="C74" s="32">
        <v>5345</v>
      </c>
      <c r="D74" s="62">
        <v>15.9</v>
      </c>
      <c r="E74" s="62"/>
    </row>
    <row r="75" spans="1:5">
      <c r="A75" s="73" t="s">
        <v>58</v>
      </c>
      <c r="B75" s="64">
        <v>274356</v>
      </c>
      <c r="C75" s="64">
        <v>41716</v>
      </c>
      <c r="D75" s="65">
        <v>15.2</v>
      </c>
      <c r="E75" s="65"/>
    </row>
    <row r="76" spans="1:5">
      <c r="A76" s="72"/>
      <c r="B76" s="145"/>
      <c r="C76" s="145"/>
      <c r="D76" s="75"/>
      <c r="E76"/>
    </row>
    <row r="77" spans="1:5">
      <c r="A77" s="72"/>
      <c r="B77" s="224" t="s">
        <v>83</v>
      </c>
      <c r="C77" s="224"/>
      <c r="D77" s="224"/>
      <c r="E77" s="79"/>
    </row>
    <row r="78" spans="1:5">
      <c r="A78" s="84">
        <v>1</v>
      </c>
      <c r="B78" s="32">
        <v>52180</v>
      </c>
      <c r="C78" s="32">
        <v>10957</v>
      </c>
      <c r="D78" s="62">
        <v>21</v>
      </c>
      <c r="E78" s="62"/>
    </row>
    <row r="79" spans="1:5">
      <c r="A79" s="84">
        <v>2</v>
      </c>
      <c r="B79" s="32">
        <v>55319</v>
      </c>
      <c r="C79" s="32">
        <v>13162</v>
      </c>
      <c r="D79" s="62">
        <v>23.8</v>
      </c>
      <c r="E79" s="62"/>
    </row>
    <row r="80" spans="1:5">
      <c r="A80" s="84">
        <v>3</v>
      </c>
      <c r="B80" s="32">
        <v>55747</v>
      </c>
      <c r="C80" s="32">
        <v>18021</v>
      </c>
      <c r="D80" s="62">
        <v>32.299999999999997</v>
      </c>
      <c r="E80" s="62"/>
    </row>
    <row r="81" spans="1:5">
      <c r="A81" s="84">
        <v>4</v>
      </c>
      <c r="B81" s="32">
        <v>35474</v>
      </c>
      <c r="C81" s="32">
        <v>8374</v>
      </c>
      <c r="D81" s="62">
        <v>23.6</v>
      </c>
      <c r="E81" s="62"/>
    </row>
    <row r="82" spans="1:5">
      <c r="A82" s="84">
        <v>5</v>
      </c>
      <c r="B82" s="32">
        <v>35592</v>
      </c>
      <c r="C82" s="32">
        <v>5851</v>
      </c>
      <c r="D82" s="62">
        <v>16.399999999999999</v>
      </c>
      <c r="E82" s="62"/>
    </row>
    <row r="83" spans="1:5">
      <c r="A83" s="84">
        <v>6</v>
      </c>
      <c r="B83" s="32">
        <v>35371</v>
      </c>
      <c r="C83" s="32">
        <v>5222</v>
      </c>
      <c r="D83" s="62">
        <v>14.8</v>
      </c>
      <c r="E83" s="62"/>
    </row>
    <row r="84" spans="1:5">
      <c r="A84" s="73" t="s">
        <v>58</v>
      </c>
      <c r="B84" s="64">
        <v>269683</v>
      </c>
      <c r="C84" s="64">
        <v>61587</v>
      </c>
      <c r="D84" s="65">
        <v>22.8</v>
      </c>
      <c r="E84" s="65"/>
    </row>
    <row r="85" spans="1:5">
      <c r="A85" s="72"/>
      <c r="B85" s="145"/>
      <c r="C85" s="145"/>
      <c r="D85" s="75"/>
      <c r="E85"/>
    </row>
    <row r="86" spans="1:5" ht="13.15" customHeight="1">
      <c r="A86" s="72"/>
      <c r="B86" s="224" t="s">
        <v>84</v>
      </c>
      <c r="C86" s="224"/>
      <c r="D86" s="224"/>
      <c r="E86" s="79"/>
    </row>
    <row r="87" spans="1:5">
      <c r="A87" s="84">
        <v>1</v>
      </c>
      <c r="B87" s="32">
        <v>42610</v>
      </c>
      <c r="C87" s="32">
        <v>5270</v>
      </c>
      <c r="D87" s="62">
        <v>12.4</v>
      </c>
      <c r="E87" s="62"/>
    </row>
    <row r="88" spans="1:5">
      <c r="A88" s="84">
        <v>2</v>
      </c>
      <c r="B88" s="32">
        <v>40947</v>
      </c>
      <c r="C88" s="32">
        <v>6218</v>
      </c>
      <c r="D88" s="62">
        <v>15.2</v>
      </c>
      <c r="E88" s="62"/>
    </row>
    <row r="89" spans="1:5">
      <c r="A89" s="84">
        <v>3</v>
      </c>
      <c r="B89" s="32">
        <v>42224</v>
      </c>
      <c r="C89" s="32">
        <v>6116</v>
      </c>
      <c r="D89" s="62">
        <v>14.5</v>
      </c>
      <c r="E89" s="62"/>
    </row>
    <row r="90" spans="1:5">
      <c r="A90" s="84">
        <v>4</v>
      </c>
      <c r="B90" s="32">
        <v>37449</v>
      </c>
      <c r="C90" s="32">
        <v>3576</v>
      </c>
      <c r="D90" s="62">
        <v>9.5</v>
      </c>
      <c r="E90" s="62"/>
    </row>
    <row r="91" spans="1:5">
      <c r="A91" s="84">
        <v>5</v>
      </c>
      <c r="B91" s="32">
        <v>26810</v>
      </c>
      <c r="C91" s="32">
        <v>2756</v>
      </c>
      <c r="D91" s="62">
        <v>10.3</v>
      </c>
      <c r="E91" s="62"/>
    </row>
    <row r="92" spans="1:5">
      <c r="A92" s="84">
        <v>6</v>
      </c>
      <c r="B92" s="32">
        <v>30395</v>
      </c>
      <c r="C92" s="32">
        <v>1840</v>
      </c>
      <c r="D92" s="62">
        <v>6.1</v>
      </c>
      <c r="E92" s="62"/>
    </row>
    <row r="93" spans="1:5">
      <c r="A93" s="73" t="s">
        <v>58</v>
      </c>
      <c r="B93" s="64">
        <v>220435</v>
      </c>
      <c r="C93" s="64">
        <v>25776</v>
      </c>
      <c r="D93" s="65">
        <v>11.7</v>
      </c>
      <c r="E93" s="65"/>
    </row>
    <row r="94" spans="1:5">
      <c r="A94" s="72"/>
      <c r="B94" s="145"/>
      <c r="C94" s="145"/>
      <c r="D94" s="75"/>
      <c r="E94"/>
    </row>
    <row r="95" spans="1:5" ht="13.15" customHeight="1">
      <c r="A95" s="72"/>
      <c r="B95" s="224" t="s">
        <v>85</v>
      </c>
      <c r="C95" s="224"/>
      <c r="D95" s="224"/>
      <c r="E95" s="79"/>
    </row>
    <row r="96" spans="1:5">
      <c r="A96" s="84">
        <v>1</v>
      </c>
      <c r="B96" s="32">
        <v>37755</v>
      </c>
      <c r="C96" s="32">
        <v>8638</v>
      </c>
      <c r="D96" s="62">
        <v>22.9</v>
      </c>
      <c r="E96" s="62"/>
    </row>
    <row r="97" spans="1:5">
      <c r="A97" s="84">
        <v>2</v>
      </c>
      <c r="B97" s="32">
        <v>33218</v>
      </c>
      <c r="C97" s="32">
        <v>6849</v>
      </c>
      <c r="D97" s="62">
        <v>20.6</v>
      </c>
      <c r="E97" s="62"/>
    </row>
    <row r="98" spans="1:5">
      <c r="A98" s="84">
        <v>3</v>
      </c>
      <c r="B98" s="32">
        <v>44850</v>
      </c>
      <c r="C98" s="32">
        <v>10475</v>
      </c>
      <c r="D98" s="62">
        <v>23.4</v>
      </c>
      <c r="E98" s="62"/>
    </row>
    <row r="99" spans="1:5">
      <c r="A99" s="84">
        <v>4</v>
      </c>
      <c r="B99" s="32">
        <v>34802</v>
      </c>
      <c r="C99" s="32">
        <v>3341</v>
      </c>
      <c r="D99" s="62">
        <v>9.6</v>
      </c>
      <c r="E99" s="62"/>
    </row>
    <row r="100" spans="1:5">
      <c r="A100" s="84">
        <v>5</v>
      </c>
      <c r="B100" s="32">
        <v>32004</v>
      </c>
      <c r="C100" s="32">
        <v>782</v>
      </c>
      <c r="D100" s="62">
        <v>2.4</v>
      </c>
      <c r="E100" s="62"/>
    </row>
    <row r="101" spans="1:5">
      <c r="A101" s="84">
        <v>6</v>
      </c>
      <c r="B101" s="32">
        <v>35608</v>
      </c>
      <c r="C101" s="32">
        <v>6754</v>
      </c>
      <c r="D101" s="62">
        <v>19</v>
      </c>
      <c r="E101" s="62"/>
    </row>
    <row r="102" spans="1:5">
      <c r="A102" s="73" t="s">
        <v>58</v>
      </c>
      <c r="B102" s="64">
        <v>218237</v>
      </c>
      <c r="C102" s="64">
        <v>36839</v>
      </c>
      <c r="D102" s="65">
        <v>16.899999999999999</v>
      </c>
      <c r="E102" s="65"/>
    </row>
    <row r="103" spans="1:5">
      <c r="A103" s="72"/>
      <c r="B103" s="145"/>
      <c r="C103" s="145"/>
      <c r="D103" s="75"/>
      <c r="E103"/>
    </row>
    <row r="104" spans="1:5">
      <c r="A104" s="72"/>
      <c r="B104" s="224" t="s">
        <v>86</v>
      </c>
      <c r="C104" s="224"/>
      <c r="D104" s="224"/>
      <c r="E104" s="79"/>
    </row>
    <row r="105" spans="1:5">
      <c r="A105" s="84">
        <v>1</v>
      </c>
      <c r="B105" s="32">
        <v>41385</v>
      </c>
      <c r="C105" s="32">
        <v>9287</v>
      </c>
      <c r="D105" s="62">
        <v>22.4</v>
      </c>
      <c r="E105" s="62"/>
    </row>
    <row r="106" spans="1:5">
      <c r="A106" s="84">
        <v>2</v>
      </c>
      <c r="B106" s="32">
        <v>40385</v>
      </c>
      <c r="C106" s="32">
        <v>7348</v>
      </c>
      <c r="D106" s="62">
        <v>18.2</v>
      </c>
      <c r="E106" s="62"/>
    </row>
    <row r="107" spans="1:5">
      <c r="A107" s="84">
        <v>3</v>
      </c>
      <c r="B107" s="32">
        <v>41385</v>
      </c>
      <c r="C107" s="32">
        <v>7427</v>
      </c>
      <c r="D107" s="62">
        <v>17.899999999999999</v>
      </c>
      <c r="E107" s="62"/>
    </row>
    <row r="108" spans="1:5">
      <c r="A108" s="84">
        <v>4</v>
      </c>
      <c r="B108" s="32">
        <v>42724</v>
      </c>
      <c r="C108" s="32">
        <v>5254</v>
      </c>
      <c r="D108" s="62">
        <v>12.3</v>
      </c>
      <c r="E108" s="62"/>
    </row>
    <row r="109" spans="1:5">
      <c r="A109" s="84">
        <v>5</v>
      </c>
      <c r="B109" s="32">
        <v>39468</v>
      </c>
      <c r="C109" s="32">
        <v>5654</v>
      </c>
      <c r="D109" s="62">
        <v>14.3</v>
      </c>
      <c r="E109" s="62"/>
    </row>
    <row r="110" spans="1:5">
      <c r="A110" s="84">
        <v>6</v>
      </c>
      <c r="B110" s="32">
        <v>36507</v>
      </c>
      <c r="C110" s="32">
        <v>3513</v>
      </c>
      <c r="D110" s="62">
        <v>9.6</v>
      </c>
      <c r="E110" s="62"/>
    </row>
    <row r="111" spans="1:5">
      <c r="A111" s="73" t="s">
        <v>58</v>
      </c>
      <c r="B111" s="64">
        <v>241854</v>
      </c>
      <c r="C111" s="64">
        <v>38483</v>
      </c>
      <c r="D111" s="65">
        <v>15.9</v>
      </c>
      <c r="E111" s="65"/>
    </row>
    <row r="112" spans="1:5">
      <c r="A112" s="72"/>
      <c r="B112" s="145"/>
      <c r="C112" s="145"/>
      <c r="D112" s="75"/>
      <c r="E112"/>
    </row>
    <row r="113" spans="1:5" ht="13.15" customHeight="1">
      <c r="A113" s="72"/>
      <c r="B113" s="224" t="s">
        <v>87</v>
      </c>
      <c r="C113" s="224"/>
      <c r="D113" s="224"/>
      <c r="E113" s="79"/>
    </row>
    <row r="114" spans="1:5">
      <c r="A114" s="84">
        <v>1</v>
      </c>
      <c r="B114" s="32">
        <v>39872</v>
      </c>
      <c r="C114" s="32">
        <v>9783</v>
      </c>
      <c r="D114" s="62">
        <v>24.5</v>
      </c>
      <c r="E114" s="62"/>
    </row>
    <row r="115" spans="1:5">
      <c r="A115" s="84">
        <v>2</v>
      </c>
      <c r="B115" s="32">
        <v>38345</v>
      </c>
      <c r="C115" s="32">
        <v>8806</v>
      </c>
      <c r="D115" s="62">
        <v>23</v>
      </c>
      <c r="E115" s="62"/>
    </row>
    <row r="116" spans="1:5">
      <c r="A116" s="84">
        <v>3</v>
      </c>
      <c r="B116" s="32">
        <v>28719</v>
      </c>
      <c r="C116" s="32">
        <v>2730</v>
      </c>
      <c r="D116" s="62">
        <v>9.5</v>
      </c>
      <c r="E116" s="62"/>
    </row>
    <row r="117" spans="1:5">
      <c r="A117" s="84">
        <v>4</v>
      </c>
      <c r="B117" s="32">
        <v>35962</v>
      </c>
      <c r="C117" s="32">
        <v>5597</v>
      </c>
      <c r="D117" s="62">
        <v>15.6</v>
      </c>
      <c r="E117" s="62"/>
    </row>
    <row r="118" spans="1:5">
      <c r="A118" s="84">
        <v>5</v>
      </c>
      <c r="B118" s="32">
        <v>35997</v>
      </c>
      <c r="C118" s="32">
        <v>11073</v>
      </c>
      <c r="D118" s="62">
        <v>30.8</v>
      </c>
      <c r="E118" s="62"/>
    </row>
    <row r="119" spans="1:5">
      <c r="A119" s="84">
        <v>6</v>
      </c>
      <c r="B119" s="32">
        <v>24665</v>
      </c>
      <c r="C119" s="32">
        <v>845</v>
      </c>
      <c r="D119" s="62">
        <v>3.4</v>
      </c>
      <c r="E119" s="62"/>
    </row>
    <row r="120" spans="1:5">
      <c r="A120" s="73" t="s">
        <v>58</v>
      </c>
      <c r="B120" s="64">
        <v>203560</v>
      </c>
      <c r="C120" s="64">
        <v>38834</v>
      </c>
      <c r="D120" s="65">
        <v>19.100000000000001</v>
      </c>
      <c r="E120" s="65"/>
    </row>
  </sheetData>
  <mergeCells count="16">
    <mergeCell ref="B104:D104"/>
    <mergeCell ref="B113:D113"/>
    <mergeCell ref="B57:D57"/>
    <mergeCell ref="B67:D67"/>
    <mergeCell ref="B77:D77"/>
    <mergeCell ref="B86:D86"/>
    <mergeCell ref="B95:D95"/>
    <mergeCell ref="A1:E1"/>
    <mergeCell ref="B18:D18"/>
    <mergeCell ref="B27:D27"/>
    <mergeCell ref="B39:D39"/>
    <mergeCell ref="B49:D49"/>
    <mergeCell ref="C4:D4"/>
    <mergeCell ref="A4:A6"/>
    <mergeCell ref="A2:E2"/>
    <mergeCell ref="B8:D8"/>
  </mergeCells>
  <phoneticPr fontId="0" type="noConversion"/>
  <hyperlinks>
    <hyperlink ref="A2:D2" location="IHV!A43" display="IHV!A43" xr:uid="{00000000-0004-0000-1000-000000000000}"/>
    <hyperlink ref="A1:B1" location="Inhaltsverzeichnis!A28" display="4 Strukturdaten des Landes Berlin" xr:uid="{00000000-0004-0000-1000-000001000000}"/>
    <hyperlink ref="A1:D2" location="IHV!A48" display="2 Strukturdaten des Landes Berlin" xr:uid="{00000000-0004-0000-1000-000002000000}"/>
    <hyperlink ref="A2:D2" location="IHV!A51" display="IHV!A51" xr:uid="{00000000-0004-0000-1000-000003000000}"/>
    <hyperlink ref="A1:D1" location="IHV!A50" display="2 Strukturdaten des Landes Berlin" xr:uid="{00000000-0004-0000-1000-000004000000}"/>
    <hyperlink ref="A2:E2" location="IHV!A41" display="IHV!A41" xr:uid="{00000000-0004-0000-1000-000005000000}"/>
    <hyperlink ref="A1:E1" location="IHV!A31" display="3 Strukturdaten des Landes Berlin" xr:uid="{00000000-0004-0000-1000-000006000000}"/>
  </hyperlinks>
  <pageMargins left="0.59055118110236227" right="0.59055118110236227" top="0.78740157480314965" bottom="0.59055118110236227" header="0.31496062992125984" footer="0.23622047244094491"/>
  <pageSetup paperSize="9" firstPageNumber="20" pageOrder="overThenDown" orientation="portrait" r:id="rId1"/>
  <headerFooter scaleWithDoc="0" alignWithMargins="0">
    <oddHeader>&amp;C&amp;"Arial,Standard"&amp;8– &amp;P –</oddHeader>
    <oddFooter>&amp;C&amp;"Arial,Standard"&amp;7&amp;K000000 Amt für Statistik Berlin-Brandenburg — SB B VII 2-1 -5j / 23 –  Berlin  &amp;G</oddFooter>
  </headerFooter>
  <rowBreaks count="2" manualBreakCount="2">
    <brk id="56" max="16383" man="1"/>
    <brk id="103" max="16383" man="1"/>
  </rowBreaks>
  <legacyDrawingHF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O36"/>
  <sheetViews>
    <sheetView zoomScaleNormal="100" workbookViewId="0">
      <selection sqref="A1:H1"/>
    </sheetView>
  </sheetViews>
  <sheetFormatPr baseColWidth="10" defaultRowHeight="12.75"/>
  <cols>
    <col min="1" max="1" width="16.7109375" customWidth="1"/>
    <col min="2" max="14" width="10.7109375" customWidth="1"/>
    <col min="15" max="15" width="21.85546875" customWidth="1"/>
  </cols>
  <sheetData>
    <row r="1" spans="1:15">
      <c r="A1" s="202" t="s">
        <v>213</v>
      </c>
      <c r="B1" s="202"/>
      <c r="C1" s="202"/>
      <c r="D1" s="202"/>
      <c r="E1" s="202"/>
      <c r="F1" s="202"/>
      <c r="G1" s="202"/>
      <c r="H1" s="202"/>
      <c r="I1" s="123"/>
      <c r="J1" s="123"/>
      <c r="K1" s="123"/>
      <c r="L1" s="123"/>
      <c r="M1" s="123"/>
      <c r="N1" s="123"/>
      <c r="O1" s="123"/>
    </row>
    <row r="2" spans="1:15" ht="24" customHeight="1">
      <c r="A2" s="205" t="s">
        <v>214</v>
      </c>
      <c r="B2" s="205"/>
      <c r="C2" s="205"/>
      <c r="D2" s="205"/>
      <c r="E2" s="205"/>
      <c r="F2" s="205"/>
      <c r="G2" s="205"/>
      <c r="H2" s="205"/>
      <c r="I2" s="140"/>
      <c r="J2" s="140"/>
      <c r="K2" s="140"/>
      <c r="L2" s="140"/>
      <c r="M2" s="140"/>
      <c r="N2" s="140"/>
      <c r="O2" s="140"/>
    </row>
    <row r="3" spans="1:15" ht="12" customHeight="1">
      <c r="A3" s="7" t="s">
        <v>110</v>
      </c>
      <c r="B3" s="7"/>
    </row>
    <row r="4" spans="1:15" ht="12" customHeight="1">
      <c r="A4" s="250" t="s">
        <v>119</v>
      </c>
      <c r="B4" s="241" t="s">
        <v>90</v>
      </c>
      <c r="C4" s="215" t="s">
        <v>100</v>
      </c>
      <c r="D4" s="247"/>
      <c r="E4" s="247"/>
      <c r="F4" s="247"/>
      <c r="G4" s="247"/>
      <c r="H4" s="247"/>
      <c r="I4" s="247" t="s">
        <v>100</v>
      </c>
      <c r="J4" s="247"/>
      <c r="K4" s="247"/>
      <c r="L4" s="247"/>
      <c r="M4" s="247"/>
      <c r="N4" s="248"/>
      <c r="O4" s="238" t="s">
        <v>119</v>
      </c>
    </row>
    <row r="5" spans="1:15" ht="12" customHeight="1">
      <c r="A5" s="251"/>
      <c r="B5" s="253"/>
      <c r="C5" s="241" t="s">
        <v>76</v>
      </c>
      <c r="D5" s="241" t="s">
        <v>77</v>
      </c>
      <c r="E5" s="241" t="s">
        <v>78</v>
      </c>
      <c r="F5" s="241" t="s">
        <v>109</v>
      </c>
      <c r="G5" s="241" t="s">
        <v>80</v>
      </c>
      <c r="H5" s="238" t="s">
        <v>81</v>
      </c>
      <c r="I5" s="243" t="s">
        <v>82</v>
      </c>
      <c r="J5" s="241" t="s">
        <v>83</v>
      </c>
      <c r="K5" s="241" t="s">
        <v>84</v>
      </c>
      <c r="L5" s="241" t="s">
        <v>85</v>
      </c>
      <c r="M5" s="245" t="s">
        <v>86</v>
      </c>
      <c r="N5" s="245" t="s">
        <v>87</v>
      </c>
      <c r="O5" s="239"/>
    </row>
    <row r="6" spans="1:15" ht="12" customHeight="1">
      <c r="A6" s="252"/>
      <c r="B6" s="242"/>
      <c r="C6" s="242"/>
      <c r="D6" s="242"/>
      <c r="E6" s="242"/>
      <c r="F6" s="242"/>
      <c r="G6" s="242"/>
      <c r="H6" s="240"/>
      <c r="I6" s="244"/>
      <c r="J6" s="242"/>
      <c r="K6" s="242"/>
      <c r="L6" s="242"/>
      <c r="M6" s="246"/>
      <c r="N6" s="246"/>
      <c r="O6" s="240"/>
    </row>
    <row r="7" spans="1:15" ht="12" customHeight="1">
      <c r="A7" s="99"/>
      <c r="B7" s="100"/>
      <c r="C7" s="100"/>
      <c r="D7" s="100"/>
      <c r="E7" s="100"/>
      <c r="F7" s="100"/>
      <c r="G7" s="100"/>
      <c r="H7" s="100"/>
      <c r="I7" s="100"/>
      <c r="J7" s="100"/>
      <c r="K7" s="100"/>
      <c r="L7" s="100"/>
      <c r="M7" s="100"/>
      <c r="N7" s="100"/>
      <c r="O7" s="99"/>
    </row>
    <row r="8" spans="1:15" ht="12" customHeight="1">
      <c r="A8" s="101" t="s">
        <v>101</v>
      </c>
      <c r="B8" s="38">
        <v>2049</v>
      </c>
      <c r="C8" s="38">
        <v>395</v>
      </c>
      <c r="D8" s="38">
        <v>351</v>
      </c>
      <c r="E8" s="38">
        <v>277</v>
      </c>
      <c r="F8" s="38">
        <v>186</v>
      </c>
      <c r="G8" s="38">
        <v>40</v>
      </c>
      <c r="H8" s="38">
        <v>104</v>
      </c>
      <c r="I8" s="38">
        <v>174</v>
      </c>
      <c r="J8" s="38">
        <v>250</v>
      </c>
      <c r="K8" s="38">
        <v>103</v>
      </c>
      <c r="L8" s="38">
        <v>24</v>
      </c>
      <c r="M8" s="38">
        <v>77</v>
      </c>
      <c r="N8" s="38">
        <v>68</v>
      </c>
      <c r="O8" s="101" t="s">
        <v>101</v>
      </c>
    </row>
    <row r="9" spans="1:15" ht="12" customHeight="1">
      <c r="A9" s="101" t="s">
        <v>120</v>
      </c>
      <c r="B9" s="38">
        <v>25833</v>
      </c>
      <c r="C9" s="38">
        <v>5702</v>
      </c>
      <c r="D9" s="38">
        <v>1756</v>
      </c>
      <c r="E9" s="38">
        <v>1402</v>
      </c>
      <c r="F9" s="38">
        <v>1508</v>
      </c>
      <c r="G9" s="38">
        <v>2739</v>
      </c>
      <c r="H9" s="38">
        <v>828</v>
      </c>
      <c r="I9" s="38">
        <v>1822</v>
      </c>
      <c r="J9" s="38">
        <v>3060</v>
      </c>
      <c r="K9" s="38">
        <v>1226</v>
      </c>
      <c r="L9" s="38">
        <v>1188</v>
      </c>
      <c r="M9" s="38">
        <v>1984</v>
      </c>
      <c r="N9" s="38">
        <v>2618</v>
      </c>
      <c r="O9" s="101" t="s">
        <v>120</v>
      </c>
    </row>
    <row r="10" spans="1:15" ht="12" customHeight="1">
      <c r="A10" s="101" t="s">
        <v>121</v>
      </c>
      <c r="B10" s="38">
        <v>2682</v>
      </c>
      <c r="C10" s="38">
        <v>477</v>
      </c>
      <c r="D10" s="38">
        <v>532</v>
      </c>
      <c r="E10" s="38">
        <v>447</v>
      </c>
      <c r="F10" s="38">
        <v>289</v>
      </c>
      <c r="G10" s="38">
        <v>50</v>
      </c>
      <c r="H10" s="38">
        <v>128</v>
      </c>
      <c r="I10" s="38">
        <v>207</v>
      </c>
      <c r="J10" s="38">
        <v>356</v>
      </c>
      <c r="K10" s="38">
        <v>49</v>
      </c>
      <c r="L10" s="38">
        <v>21</v>
      </c>
      <c r="M10" s="38">
        <v>61</v>
      </c>
      <c r="N10" s="38">
        <v>65</v>
      </c>
      <c r="O10" s="101" t="s">
        <v>121</v>
      </c>
    </row>
    <row r="11" spans="1:15" ht="12" customHeight="1">
      <c r="A11" s="101" t="s">
        <v>122</v>
      </c>
      <c r="B11" s="38">
        <v>795</v>
      </c>
      <c r="C11" s="38">
        <v>133</v>
      </c>
      <c r="D11" s="38">
        <v>90</v>
      </c>
      <c r="E11" s="38">
        <v>86</v>
      </c>
      <c r="F11" s="38">
        <v>106</v>
      </c>
      <c r="G11" s="38">
        <v>39</v>
      </c>
      <c r="H11" s="38">
        <v>57</v>
      </c>
      <c r="I11" s="38">
        <v>65</v>
      </c>
      <c r="J11" s="38">
        <v>59</v>
      </c>
      <c r="K11" s="38">
        <v>33</v>
      </c>
      <c r="L11" s="38">
        <v>54</v>
      </c>
      <c r="M11" s="38">
        <v>32</v>
      </c>
      <c r="N11" s="38">
        <v>41</v>
      </c>
      <c r="O11" s="101" t="s">
        <v>122</v>
      </c>
    </row>
    <row r="12" spans="1:15" ht="12" customHeight="1">
      <c r="A12" s="101" t="s">
        <v>123</v>
      </c>
      <c r="B12" s="38">
        <v>1985</v>
      </c>
      <c r="C12" s="38">
        <v>356</v>
      </c>
      <c r="D12" s="38">
        <v>299</v>
      </c>
      <c r="E12" s="38">
        <v>306</v>
      </c>
      <c r="F12" s="38">
        <v>268</v>
      </c>
      <c r="G12" s="38">
        <v>59</v>
      </c>
      <c r="H12" s="38">
        <v>124</v>
      </c>
      <c r="I12" s="38">
        <v>168</v>
      </c>
      <c r="J12" s="38">
        <v>179</v>
      </c>
      <c r="K12" s="38">
        <v>99</v>
      </c>
      <c r="L12" s="38">
        <v>12</v>
      </c>
      <c r="M12" s="38">
        <v>78</v>
      </c>
      <c r="N12" s="38">
        <v>37</v>
      </c>
      <c r="O12" s="101" t="s">
        <v>123</v>
      </c>
    </row>
    <row r="13" spans="1:15" ht="12" customHeight="1">
      <c r="A13" s="101" t="s">
        <v>124</v>
      </c>
      <c r="B13" s="38">
        <v>18188</v>
      </c>
      <c r="C13" s="38">
        <v>3432</v>
      </c>
      <c r="D13" s="38">
        <v>3547</v>
      </c>
      <c r="E13" s="38">
        <v>2420</v>
      </c>
      <c r="F13" s="38">
        <v>1902</v>
      </c>
      <c r="G13" s="38">
        <v>296</v>
      </c>
      <c r="H13" s="38">
        <v>864</v>
      </c>
      <c r="I13" s="38">
        <v>1508</v>
      </c>
      <c r="J13" s="38">
        <v>2165</v>
      </c>
      <c r="K13" s="38">
        <v>542</v>
      </c>
      <c r="L13" s="38">
        <v>102</v>
      </c>
      <c r="M13" s="38">
        <v>641</v>
      </c>
      <c r="N13" s="38">
        <v>769</v>
      </c>
      <c r="O13" s="101" t="s">
        <v>124</v>
      </c>
    </row>
    <row r="14" spans="1:15" ht="12" customHeight="1">
      <c r="A14" s="101" t="s">
        <v>125</v>
      </c>
      <c r="B14" s="38">
        <v>13064</v>
      </c>
      <c r="C14" s="38">
        <v>2412</v>
      </c>
      <c r="D14" s="38">
        <v>1413</v>
      </c>
      <c r="E14" s="38">
        <v>992</v>
      </c>
      <c r="F14" s="38">
        <v>1470</v>
      </c>
      <c r="G14" s="38">
        <v>525</v>
      </c>
      <c r="H14" s="38">
        <v>1098</v>
      </c>
      <c r="I14" s="38">
        <v>1644</v>
      </c>
      <c r="J14" s="38">
        <v>1440</v>
      </c>
      <c r="K14" s="38">
        <v>407</v>
      </c>
      <c r="L14" s="38">
        <v>316</v>
      </c>
      <c r="M14" s="38">
        <v>564</v>
      </c>
      <c r="N14" s="38">
        <v>783</v>
      </c>
      <c r="O14" s="101" t="s">
        <v>125</v>
      </c>
    </row>
    <row r="15" spans="1:15" ht="12" customHeight="1">
      <c r="A15" s="101" t="s">
        <v>102</v>
      </c>
      <c r="B15" s="38">
        <v>4014</v>
      </c>
      <c r="C15" s="38">
        <v>713</v>
      </c>
      <c r="D15" s="38">
        <v>929</v>
      </c>
      <c r="E15" s="38">
        <v>544</v>
      </c>
      <c r="F15" s="38">
        <v>350</v>
      </c>
      <c r="G15" s="38">
        <v>46</v>
      </c>
      <c r="H15" s="38">
        <v>160</v>
      </c>
      <c r="I15" s="38">
        <v>262</v>
      </c>
      <c r="J15" s="38">
        <v>651</v>
      </c>
      <c r="K15" s="38">
        <v>118</v>
      </c>
      <c r="L15" s="38">
        <v>27</v>
      </c>
      <c r="M15" s="38">
        <v>143</v>
      </c>
      <c r="N15" s="38">
        <v>71</v>
      </c>
      <c r="O15" s="101" t="s">
        <v>102</v>
      </c>
    </row>
    <row r="16" spans="1:15" ht="12" customHeight="1">
      <c r="A16" s="101" t="s">
        <v>103</v>
      </c>
      <c r="B16" s="38">
        <v>30393</v>
      </c>
      <c r="C16" s="38">
        <v>5187</v>
      </c>
      <c r="D16" s="38">
        <v>5131</v>
      </c>
      <c r="E16" s="38">
        <v>3801</v>
      </c>
      <c r="F16" s="38">
        <v>3111</v>
      </c>
      <c r="G16" s="38">
        <v>1069</v>
      </c>
      <c r="H16" s="38">
        <v>1590</v>
      </c>
      <c r="I16" s="38">
        <v>2757</v>
      </c>
      <c r="J16" s="38">
        <v>3564</v>
      </c>
      <c r="K16" s="38">
        <v>1088</v>
      </c>
      <c r="L16" s="38">
        <v>358</v>
      </c>
      <c r="M16" s="38">
        <v>1307</v>
      </c>
      <c r="N16" s="38">
        <v>1430</v>
      </c>
      <c r="O16" s="101" t="s">
        <v>103</v>
      </c>
    </row>
    <row r="17" spans="1:15" ht="12" customHeight="1">
      <c r="A17" s="101" t="s">
        <v>126</v>
      </c>
      <c r="B17" s="38">
        <v>12917</v>
      </c>
      <c r="C17" s="38">
        <v>1729</v>
      </c>
      <c r="D17" s="38">
        <v>900</v>
      </c>
      <c r="E17" s="38">
        <v>568</v>
      </c>
      <c r="F17" s="38">
        <v>1602</v>
      </c>
      <c r="G17" s="38">
        <v>1277</v>
      </c>
      <c r="H17" s="38">
        <v>1209</v>
      </c>
      <c r="I17" s="38">
        <v>2057</v>
      </c>
      <c r="J17" s="38">
        <v>1416</v>
      </c>
      <c r="K17" s="38">
        <v>355</v>
      </c>
      <c r="L17" s="38">
        <v>241</v>
      </c>
      <c r="M17" s="38">
        <v>496</v>
      </c>
      <c r="N17" s="38">
        <v>1067</v>
      </c>
      <c r="O17" s="101" t="s">
        <v>126</v>
      </c>
    </row>
    <row r="18" spans="1:15" ht="12" customHeight="1">
      <c r="A18" s="101" t="s">
        <v>127</v>
      </c>
      <c r="B18" s="38">
        <v>3206</v>
      </c>
      <c r="C18" s="38">
        <v>437</v>
      </c>
      <c r="D18" s="38">
        <v>211</v>
      </c>
      <c r="E18" s="38">
        <v>241</v>
      </c>
      <c r="F18" s="38">
        <v>390</v>
      </c>
      <c r="G18" s="38">
        <v>265</v>
      </c>
      <c r="H18" s="38">
        <v>180</v>
      </c>
      <c r="I18" s="38">
        <v>243</v>
      </c>
      <c r="J18" s="38">
        <v>170</v>
      </c>
      <c r="K18" s="38">
        <v>167</v>
      </c>
      <c r="L18" s="38">
        <v>409</v>
      </c>
      <c r="M18" s="38">
        <v>352</v>
      </c>
      <c r="N18" s="38">
        <v>141</v>
      </c>
      <c r="O18" s="101" t="s">
        <v>127</v>
      </c>
    </row>
    <row r="19" spans="1:15" ht="12" customHeight="1">
      <c r="A19" s="101" t="s">
        <v>104</v>
      </c>
      <c r="B19" s="38">
        <v>2871</v>
      </c>
      <c r="C19" s="38">
        <v>450</v>
      </c>
      <c r="D19" s="38">
        <v>253</v>
      </c>
      <c r="E19" s="38">
        <v>271</v>
      </c>
      <c r="F19" s="38">
        <v>353</v>
      </c>
      <c r="G19" s="38">
        <v>196</v>
      </c>
      <c r="H19" s="38">
        <v>164</v>
      </c>
      <c r="I19" s="38">
        <v>226</v>
      </c>
      <c r="J19" s="38">
        <v>187</v>
      </c>
      <c r="K19" s="38">
        <v>155</v>
      </c>
      <c r="L19" s="38">
        <v>222</v>
      </c>
      <c r="M19" s="38">
        <v>209</v>
      </c>
      <c r="N19" s="38">
        <v>185</v>
      </c>
      <c r="O19" s="101" t="s">
        <v>104</v>
      </c>
    </row>
    <row r="20" spans="1:15" ht="12" customHeight="1">
      <c r="A20" s="101" t="s">
        <v>128</v>
      </c>
      <c r="B20" s="38">
        <v>902</v>
      </c>
      <c r="C20" s="38">
        <v>208</v>
      </c>
      <c r="D20" s="38">
        <v>173</v>
      </c>
      <c r="E20" s="38">
        <v>127</v>
      </c>
      <c r="F20" s="38">
        <v>104</v>
      </c>
      <c r="G20" s="38">
        <v>15</v>
      </c>
      <c r="H20" s="38">
        <v>41</v>
      </c>
      <c r="I20" s="38">
        <v>62</v>
      </c>
      <c r="J20" s="38">
        <v>77</v>
      </c>
      <c r="K20" s="38">
        <v>41</v>
      </c>
      <c r="L20" s="38">
        <v>9</v>
      </c>
      <c r="M20" s="38">
        <v>33</v>
      </c>
      <c r="N20" s="38">
        <v>12</v>
      </c>
      <c r="O20" s="101" t="s">
        <v>128</v>
      </c>
    </row>
    <row r="21" spans="1:15" ht="12" customHeight="1">
      <c r="A21" s="101" t="s">
        <v>105</v>
      </c>
      <c r="B21" s="38">
        <v>134</v>
      </c>
      <c r="C21" s="38">
        <v>18</v>
      </c>
      <c r="D21" s="38">
        <v>28</v>
      </c>
      <c r="E21" s="38">
        <v>15</v>
      </c>
      <c r="F21" s="38">
        <v>21</v>
      </c>
      <c r="G21" s="38">
        <v>3</v>
      </c>
      <c r="H21" s="38">
        <v>6</v>
      </c>
      <c r="I21" s="38">
        <v>6</v>
      </c>
      <c r="J21" s="38">
        <v>18</v>
      </c>
      <c r="K21" s="38">
        <v>3</v>
      </c>
      <c r="L21" s="38">
        <v>0</v>
      </c>
      <c r="M21" s="38">
        <v>10</v>
      </c>
      <c r="N21" s="38">
        <v>6</v>
      </c>
      <c r="O21" s="101" t="s">
        <v>105</v>
      </c>
    </row>
    <row r="22" spans="1:15" ht="12" customHeight="1">
      <c r="A22" s="101" t="s">
        <v>129</v>
      </c>
      <c r="B22" s="38">
        <v>6436</v>
      </c>
      <c r="C22" s="38">
        <v>1170</v>
      </c>
      <c r="D22" s="38">
        <v>1149</v>
      </c>
      <c r="E22" s="38">
        <v>861</v>
      </c>
      <c r="F22" s="38">
        <v>664</v>
      </c>
      <c r="G22" s="38">
        <v>184</v>
      </c>
      <c r="H22" s="38">
        <v>414</v>
      </c>
      <c r="I22" s="38">
        <v>571</v>
      </c>
      <c r="J22" s="38">
        <v>680</v>
      </c>
      <c r="K22" s="38">
        <v>252</v>
      </c>
      <c r="L22" s="38">
        <v>60</v>
      </c>
      <c r="M22" s="38">
        <v>218</v>
      </c>
      <c r="N22" s="38">
        <v>213</v>
      </c>
      <c r="O22" s="101" t="s">
        <v>129</v>
      </c>
    </row>
    <row r="23" spans="1:15" ht="12" customHeight="1">
      <c r="A23" s="101" t="s">
        <v>130</v>
      </c>
      <c r="B23" s="38">
        <v>11235</v>
      </c>
      <c r="C23" s="38">
        <v>1889</v>
      </c>
      <c r="D23" s="38">
        <v>1601</v>
      </c>
      <c r="E23" s="38">
        <v>1500</v>
      </c>
      <c r="F23" s="38">
        <v>1373</v>
      </c>
      <c r="G23" s="38">
        <v>382</v>
      </c>
      <c r="H23" s="38">
        <v>948</v>
      </c>
      <c r="I23" s="38">
        <v>1056</v>
      </c>
      <c r="J23" s="38">
        <v>1107</v>
      </c>
      <c r="K23" s="38">
        <v>429</v>
      </c>
      <c r="L23" s="38">
        <v>145</v>
      </c>
      <c r="M23" s="38">
        <v>368</v>
      </c>
      <c r="N23" s="38">
        <v>437</v>
      </c>
      <c r="O23" s="101" t="s">
        <v>130</v>
      </c>
    </row>
    <row r="24" spans="1:15" ht="12" customHeight="1">
      <c r="A24" s="101" t="s">
        <v>106</v>
      </c>
      <c r="B24" s="38">
        <v>48945</v>
      </c>
      <c r="C24" s="38">
        <v>6422</v>
      </c>
      <c r="D24" s="38">
        <v>2707</v>
      </c>
      <c r="E24" s="38">
        <v>3063</v>
      </c>
      <c r="F24" s="38">
        <v>4950</v>
      </c>
      <c r="G24" s="38">
        <v>5711</v>
      </c>
      <c r="H24" s="38">
        <v>3486</v>
      </c>
      <c r="I24" s="38">
        <v>4812</v>
      </c>
      <c r="J24" s="38">
        <v>5051</v>
      </c>
      <c r="K24" s="38">
        <v>2490</v>
      </c>
      <c r="L24" s="38">
        <v>2598</v>
      </c>
      <c r="M24" s="38">
        <v>3322</v>
      </c>
      <c r="N24" s="38">
        <v>4333</v>
      </c>
      <c r="O24" s="101" t="s">
        <v>106</v>
      </c>
    </row>
    <row r="25" spans="1:15" ht="12" customHeight="1">
      <c r="A25" s="101" t="s">
        <v>131</v>
      </c>
      <c r="B25" s="38">
        <v>5448</v>
      </c>
      <c r="C25" s="38">
        <v>971</v>
      </c>
      <c r="D25" s="38">
        <v>757</v>
      </c>
      <c r="E25" s="38">
        <v>696</v>
      </c>
      <c r="F25" s="38">
        <v>463</v>
      </c>
      <c r="G25" s="38">
        <v>162</v>
      </c>
      <c r="H25" s="38">
        <v>231</v>
      </c>
      <c r="I25" s="38">
        <v>367</v>
      </c>
      <c r="J25" s="38">
        <v>524</v>
      </c>
      <c r="K25" s="38">
        <v>221</v>
      </c>
      <c r="L25" s="38">
        <v>262</v>
      </c>
      <c r="M25" s="38">
        <v>505</v>
      </c>
      <c r="N25" s="38">
        <v>289</v>
      </c>
      <c r="O25" s="101" t="s">
        <v>131</v>
      </c>
    </row>
    <row r="26" spans="1:15" ht="12" customHeight="1">
      <c r="A26" s="101" t="s">
        <v>132</v>
      </c>
      <c r="B26" s="38">
        <v>20768</v>
      </c>
      <c r="C26" s="38">
        <v>2794</v>
      </c>
      <c r="D26" s="38">
        <v>1028</v>
      </c>
      <c r="E26" s="38">
        <v>1344</v>
      </c>
      <c r="F26" s="38">
        <v>1759</v>
      </c>
      <c r="G26" s="38">
        <v>1973</v>
      </c>
      <c r="H26" s="38">
        <v>885</v>
      </c>
      <c r="I26" s="38">
        <v>1505</v>
      </c>
      <c r="J26" s="38">
        <v>1985</v>
      </c>
      <c r="K26" s="38">
        <v>1400</v>
      </c>
      <c r="L26" s="38">
        <v>2904</v>
      </c>
      <c r="M26" s="38">
        <v>1953</v>
      </c>
      <c r="N26" s="38">
        <v>1238</v>
      </c>
      <c r="O26" s="101" t="s">
        <v>132</v>
      </c>
    </row>
    <row r="27" spans="1:15" ht="12" customHeight="1">
      <c r="A27" s="101" t="s">
        <v>133</v>
      </c>
      <c r="B27" s="38">
        <v>3811</v>
      </c>
      <c r="C27" s="38">
        <v>647</v>
      </c>
      <c r="D27" s="38">
        <v>679</v>
      </c>
      <c r="E27" s="38">
        <v>498</v>
      </c>
      <c r="F27" s="38">
        <v>359</v>
      </c>
      <c r="G27" s="38">
        <v>79</v>
      </c>
      <c r="H27" s="38">
        <v>207</v>
      </c>
      <c r="I27" s="38">
        <v>286</v>
      </c>
      <c r="J27" s="38">
        <v>607</v>
      </c>
      <c r="K27" s="38">
        <v>128</v>
      </c>
      <c r="L27" s="38">
        <v>46</v>
      </c>
      <c r="M27" s="38">
        <v>152</v>
      </c>
      <c r="N27" s="38">
        <v>123</v>
      </c>
      <c r="O27" s="101" t="s">
        <v>133</v>
      </c>
    </row>
    <row r="28" spans="1:15" ht="12" customHeight="1">
      <c r="A28" s="101" t="s">
        <v>134</v>
      </c>
      <c r="B28" s="38">
        <v>1388</v>
      </c>
      <c r="C28" s="38">
        <v>210</v>
      </c>
      <c r="D28" s="38">
        <v>167</v>
      </c>
      <c r="E28" s="38">
        <v>181</v>
      </c>
      <c r="F28" s="38">
        <v>138</v>
      </c>
      <c r="G28" s="38">
        <v>82</v>
      </c>
      <c r="H28" s="38">
        <v>92</v>
      </c>
      <c r="I28" s="38">
        <v>102</v>
      </c>
      <c r="J28" s="38">
        <v>95</v>
      </c>
      <c r="K28" s="38">
        <v>93</v>
      </c>
      <c r="L28" s="38">
        <v>60</v>
      </c>
      <c r="M28" s="38">
        <v>111</v>
      </c>
      <c r="N28" s="38">
        <v>57</v>
      </c>
      <c r="O28" s="101" t="s">
        <v>134</v>
      </c>
    </row>
    <row r="29" spans="1:15" ht="12" customHeight="1">
      <c r="A29" s="101" t="s">
        <v>135</v>
      </c>
      <c r="B29" s="38">
        <v>1425</v>
      </c>
      <c r="C29" s="38">
        <v>266</v>
      </c>
      <c r="D29" s="38">
        <v>173</v>
      </c>
      <c r="E29" s="38">
        <v>139</v>
      </c>
      <c r="F29" s="38">
        <v>144</v>
      </c>
      <c r="G29" s="38">
        <v>116</v>
      </c>
      <c r="H29" s="38">
        <v>93</v>
      </c>
      <c r="I29" s="38">
        <v>112</v>
      </c>
      <c r="J29" s="38">
        <v>150</v>
      </c>
      <c r="K29" s="38">
        <v>55</v>
      </c>
      <c r="L29" s="38">
        <v>22</v>
      </c>
      <c r="M29" s="38">
        <v>62</v>
      </c>
      <c r="N29" s="38">
        <v>93</v>
      </c>
      <c r="O29" s="101" t="s">
        <v>135</v>
      </c>
    </row>
    <row r="30" spans="1:15" ht="12" customHeight="1">
      <c r="A30" s="101" t="s">
        <v>136</v>
      </c>
      <c r="B30" s="38">
        <v>14336</v>
      </c>
      <c r="C30" s="38">
        <v>2854</v>
      </c>
      <c r="D30" s="38">
        <v>2729</v>
      </c>
      <c r="E30" s="38">
        <v>1948</v>
      </c>
      <c r="F30" s="38">
        <v>1303</v>
      </c>
      <c r="G30" s="38">
        <v>382</v>
      </c>
      <c r="H30" s="38">
        <v>643</v>
      </c>
      <c r="I30" s="38">
        <v>1017</v>
      </c>
      <c r="J30" s="38">
        <v>1542</v>
      </c>
      <c r="K30" s="38">
        <v>603</v>
      </c>
      <c r="L30" s="38">
        <v>176</v>
      </c>
      <c r="M30" s="38">
        <v>710</v>
      </c>
      <c r="N30" s="38">
        <v>429</v>
      </c>
      <c r="O30" s="101" t="s">
        <v>136</v>
      </c>
    </row>
    <row r="31" spans="1:15" ht="24" customHeight="1">
      <c r="A31" s="170" t="s">
        <v>160</v>
      </c>
      <c r="B31" s="38">
        <v>2370</v>
      </c>
      <c r="C31" s="38">
        <v>383</v>
      </c>
      <c r="D31" s="38">
        <v>225</v>
      </c>
      <c r="E31" s="38">
        <v>276</v>
      </c>
      <c r="F31" s="38">
        <v>288</v>
      </c>
      <c r="G31" s="38">
        <v>112</v>
      </c>
      <c r="H31" s="38">
        <v>147</v>
      </c>
      <c r="I31" s="38">
        <v>179</v>
      </c>
      <c r="J31" s="38">
        <v>215</v>
      </c>
      <c r="K31" s="38">
        <v>192</v>
      </c>
      <c r="L31" s="38">
        <v>88</v>
      </c>
      <c r="M31" s="38">
        <v>164</v>
      </c>
      <c r="N31" s="38">
        <v>101</v>
      </c>
      <c r="O31" s="170" t="s">
        <v>160</v>
      </c>
    </row>
    <row r="32" spans="1:15" ht="12" customHeight="1">
      <c r="A32" s="101" t="s">
        <v>107</v>
      </c>
      <c r="B32" s="38">
        <v>5944</v>
      </c>
      <c r="C32" s="38">
        <v>919</v>
      </c>
      <c r="D32" s="38">
        <v>549</v>
      </c>
      <c r="E32" s="38">
        <v>659</v>
      </c>
      <c r="F32" s="38">
        <v>559</v>
      </c>
      <c r="G32" s="38">
        <v>376</v>
      </c>
      <c r="H32" s="38">
        <v>371</v>
      </c>
      <c r="I32" s="38">
        <v>401</v>
      </c>
      <c r="J32" s="38">
        <v>446</v>
      </c>
      <c r="K32" s="38">
        <v>374</v>
      </c>
      <c r="L32" s="38">
        <v>422</v>
      </c>
      <c r="M32" s="38">
        <v>495</v>
      </c>
      <c r="N32" s="38">
        <v>373</v>
      </c>
      <c r="O32" s="101" t="s">
        <v>107</v>
      </c>
    </row>
    <row r="33" spans="1:15" ht="12" customHeight="1">
      <c r="A33" s="101" t="s">
        <v>108</v>
      </c>
      <c r="B33" s="38">
        <v>398</v>
      </c>
      <c r="C33" s="38">
        <v>81</v>
      </c>
      <c r="D33" s="38">
        <v>61</v>
      </c>
      <c r="E33" s="38">
        <v>46</v>
      </c>
      <c r="F33" s="38">
        <v>50</v>
      </c>
      <c r="G33" s="38">
        <v>4</v>
      </c>
      <c r="H33" s="38">
        <v>32</v>
      </c>
      <c r="I33" s="38">
        <v>37</v>
      </c>
      <c r="J33" s="38">
        <v>39</v>
      </c>
      <c r="K33" s="38">
        <v>19</v>
      </c>
      <c r="L33" s="38">
        <v>3</v>
      </c>
      <c r="M33" s="38">
        <v>17</v>
      </c>
      <c r="N33" s="38">
        <v>9</v>
      </c>
      <c r="O33" s="101" t="s">
        <v>108</v>
      </c>
    </row>
    <row r="34" spans="1:15" ht="12" customHeight="1">
      <c r="A34" s="102" t="s">
        <v>47</v>
      </c>
      <c r="B34" s="137">
        <v>241537</v>
      </c>
      <c r="C34" s="137">
        <v>40255</v>
      </c>
      <c r="D34" s="137">
        <v>27438</v>
      </c>
      <c r="E34" s="137">
        <v>22708</v>
      </c>
      <c r="F34" s="137">
        <v>23710</v>
      </c>
      <c r="G34" s="137">
        <v>16182</v>
      </c>
      <c r="H34" s="137">
        <v>14102</v>
      </c>
      <c r="I34" s="137">
        <v>21646</v>
      </c>
      <c r="J34" s="137">
        <v>26033</v>
      </c>
      <c r="K34" s="137">
        <v>10642</v>
      </c>
      <c r="L34" s="137">
        <v>9769</v>
      </c>
      <c r="M34" s="137">
        <v>14064</v>
      </c>
      <c r="N34" s="137">
        <v>14988</v>
      </c>
      <c r="O34" s="102" t="s">
        <v>47</v>
      </c>
    </row>
    <row r="35" spans="1:15" ht="12" customHeight="1">
      <c r="A35" s="78" t="s">
        <v>1</v>
      </c>
    </row>
    <row r="36" spans="1:15" ht="24" customHeight="1">
      <c r="A36" s="249" t="s">
        <v>144</v>
      </c>
      <c r="B36" s="249"/>
      <c r="C36" s="249"/>
      <c r="D36" s="249"/>
      <c r="E36" s="249"/>
      <c r="F36" s="249"/>
      <c r="G36" s="249"/>
      <c r="H36" s="249"/>
    </row>
  </sheetData>
  <mergeCells count="20">
    <mergeCell ref="A1:H1"/>
    <mergeCell ref="A2:H2"/>
    <mergeCell ref="A36:H36"/>
    <mergeCell ref="A4:A6"/>
    <mergeCell ref="B4:B6"/>
    <mergeCell ref="O4:O6"/>
    <mergeCell ref="C5:C6"/>
    <mergeCell ref="D5:D6"/>
    <mergeCell ref="E5:E6"/>
    <mergeCell ref="F5:F6"/>
    <mergeCell ref="G5:G6"/>
    <mergeCell ref="H5:H6"/>
    <mergeCell ref="I5:I6"/>
    <mergeCell ref="J5:J6"/>
    <mergeCell ref="K5:K6"/>
    <mergeCell ref="L5:L6"/>
    <mergeCell ref="M5:M6"/>
    <mergeCell ref="N5:N6"/>
    <mergeCell ref="C4:H4"/>
    <mergeCell ref="I4:N4"/>
  </mergeCells>
  <hyperlinks>
    <hyperlink ref="A1" location="IHV!A52" display="2 Strukturdaten des Landes Berlin" xr:uid="{00000000-0004-0000-1100-000000000000}"/>
    <hyperlink ref="A1:H1" location="IHV!A31" display="3 Strukturdaten des Landes Berlin" xr:uid="{00000000-0004-0000-1100-000001000000}"/>
    <hyperlink ref="A2:H2" location="IHV!A44" display="IHV!A44" xr:uid="{00000000-0004-0000-1100-000002000000}"/>
  </hyperlinks>
  <pageMargins left="0.59055118110236227" right="0.59055118110236227" top="0.78740157480314965" bottom="0.59055118110236227" header="0.31496062992125984" footer="0.23622047244094491"/>
  <pageSetup paperSize="9" firstPageNumber="16" pageOrder="overThenDown" orientation="portrait" r:id="rId1"/>
  <headerFooter scaleWithDoc="0" alignWithMargins="0">
    <oddHeader>&amp;C&amp;"Arial,Standard"&amp;8– &amp;P –</oddHeader>
    <oddFooter>&amp;C&amp;"Arial,Standard"&amp;7&amp;K000000 Amt für Statistik Berlin-Brandenburg — SB B VII 2-1 -5j / 23 –  Berlin  &amp;G</oddFooter>
  </headerFooter>
  <legacyDrawingHF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C901F-BCD7-434E-BD93-64E01B891CE1}">
  <dimension ref="A1"/>
  <sheetViews>
    <sheetView zoomScaleNormal="100" workbookViewId="0"/>
  </sheetViews>
  <sheetFormatPr baseColWidth="10" defaultColWidth="11.42578125" defaultRowHeight="12.75"/>
  <cols>
    <col min="1" max="1" width="2.140625" style="100" customWidth="1"/>
    <col min="2" max="2" width="2" style="100" customWidth="1"/>
    <col min="3" max="3" width="29.5703125" style="100" customWidth="1"/>
    <col min="4" max="4" width="2.140625" style="100" customWidth="1"/>
    <col min="5" max="5" width="29.28515625" style="100" customWidth="1"/>
    <col min="6" max="6" width="2" style="100" customWidth="1"/>
    <col min="7" max="7" width="30" style="100" customWidth="1"/>
    <col min="8" max="8" width="5.28515625" style="100" customWidth="1"/>
    <col min="9" max="9" width="16.140625" style="100" customWidth="1"/>
    <col min="10" max="16384" width="11.42578125" style="100"/>
  </cols>
  <sheetData>
    <row r="1" ht="111.6" customHeight="1"/>
  </sheetData>
  <sheetProtection selectLockedCells="1" selectUnlockedCells="1"/>
  <pageMargins left="0.59055118110236227" right="0" top="0.78740157480314965" bottom="0.59055118110236227" header="0.31496062992125984" footer="0.23622047244094491"/>
  <pageSetup paperSize="9" pageOrder="overThenDown" orientation="portrait" r:id="rId1"/>
  <headerFooter scaleWithDoc="0" alignWithMargins="0"/>
  <drawing r:id="rId2"/>
  <legacyDrawing r:id="rId3"/>
  <oleObjects>
    <mc:AlternateContent xmlns:mc="http://schemas.openxmlformats.org/markup-compatibility/2006">
      <mc:Choice Requires="x14">
        <oleObject progId="Document" shapeId="117761" r:id="rId4">
          <objectPr defaultSize="0" r:id="rId5">
            <anchor moveWithCells="1">
              <from>
                <xdr:col>0</xdr:col>
                <xdr:colOff>0</xdr:colOff>
                <xdr:row>1</xdr:row>
                <xdr:rowOff>9525</xdr:rowOff>
              </from>
              <to>
                <xdr:col>6</xdr:col>
                <xdr:colOff>1952625</xdr:colOff>
                <xdr:row>40</xdr:row>
                <xdr:rowOff>104775</xdr:rowOff>
              </to>
            </anchor>
          </objectPr>
        </oleObject>
      </mc:Choice>
      <mc:Fallback>
        <oleObject progId="Document" shapeId="117761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8"/>
  <dimension ref="A3:E58"/>
  <sheetViews>
    <sheetView workbookViewId="0"/>
  </sheetViews>
  <sheetFormatPr baseColWidth="10" defaultColWidth="11.42578125" defaultRowHeight="12.75"/>
  <cols>
    <col min="1" max="1" width="1.7109375" style="18" customWidth="1"/>
    <col min="2" max="2" width="25.7109375" style="2" customWidth="1"/>
    <col min="3" max="3" width="15.7109375" style="2" customWidth="1"/>
    <col min="4" max="4" width="1.7109375" style="2" customWidth="1"/>
    <col min="5" max="5" width="25.7109375" style="2" customWidth="1"/>
    <col min="6" max="16384" width="11.42578125" style="2"/>
  </cols>
  <sheetData>
    <row r="3" spans="1:2">
      <c r="B3" s="18"/>
    </row>
    <row r="4" spans="1:2">
      <c r="B4" s="18"/>
    </row>
    <row r="5" spans="1:2">
      <c r="B5" s="18"/>
    </row>
    <row r="6" spans="1:2">
      <c r="B6" s="18"/>
    </row>
    <row r="7" spans="1:2">
      <c r="B7" s="18"/>
    </row>
    <row r="8" spans="1:2">
      <c r="B8" s="18"/>
    </row>
    <row r="9" spans="1:2">
      <c r="B9" s="18"/>
    </row>
    <row r="10" spans="1:2">
      <c r="B10" s="18"/>
    </row>
    <row r="11" spans="1:2">
      <c r="B11" s="18"/>
    </row>
    <row r="12" spans="1:2">
      <c r="B12" s="18"/>
    </row>
    <row r="13" spans="1:2">
      <c r="B13" s="18"/>
    </row>
    <row r="14" spans="1:2">
      <c r="B14" s="18"/>
    </row>
    <row r="15" spans="1:2">
      <c r="B15" s="18"/>
    </row>
    <row r="16" spans="1:2">
      <c r="A16" s="2"/>
      <c r="B16" s="18"/>
    </row>
    <row r="17" spans="1:5">
      <c r="A17" s="2"/>
      <c r="B17" s="18"/>
    </row>
    <row r="18" spans="1:5">
      <c r="A18" s="2"/>
      <c r="B18" s="18"/>
    </row>
    <row r="19" spans="1:5">
      <c r="B19" s="103"/>
    </row>
    <row r="20" spans="1:5">
      <c r="B20" s="18"/>
    </row>
    <row r="21" spans="1:5">
      <c r="A21" s="19" t="s">
        <v>9</v>
      </c>
      <c r="B21" s="18"/>
    </row>
    <row r="23" spans="1:5" ht="11.1" customHeight="1">
      <c r="A23" s="2"/>
      <c r="B23" s="19" t="s">
        <v>25</v>
      </c>
    </row>
    <row r="24" spans="1:5" ht="11.1" customHeight="1">
      <c r="A24" s="2"/>
      <c r="B24" s="104" t="s">
        <v>187</v>
      </c>
    </row>
    <row r="25" spans="1:5" ht="11.1" customHeight="1">
      <c r="A25" s="2"/>
    </row>
    <row r="26" spans="1:5" ht="11.1" customHeight="1">
      <c r="A26" s="2"/>
      <c r="B26" s="104"/>
    </row>
    <row r="27" spans="1:5" ht="11.1" customHeight="1">
      <c r="A27" s="2"/>
      <c r="B27" s="192" t="s">
        <v>184</v>
      </c>
      <c r="C27" s="192"/>
    </row>
    <row r="28" spans="1:5" ht="11.1" customHeight="1">
      <c r="A28" s="2"/>
      <c r="B28" s="104" t="s">
        <v>185</v>
      </c>
      <c r="E28" s="188" t="s">
        <v>256</v>
      </c>
    </row>
    <row r="29" spans="1:5" ht="11.1" customHeight="1">
      <c r="A29" s="2"/>
      <c r="B29" s="19"/>
      <c r="E29" s="188" t="s">
        <v>257</v>
      </c>
    </row>
    <row r="30" spans="1:5" ht="11.1" customHeight="1">
      <c r="A30" s="2"/>
      <c r="B30" s="105"/>
    </row>
    <row r="31" spans="1:5" ht="11.1" customHeight="1">
      <c r="A31" s="2"/>
      <c r="B31" s="105"/>
    </row>
    <row r="32" spans="1:5" ht="11.1" customHeight="1">
      <c r="A32" s="2"/>
      <c r="B32" s="104"/>
    </row>
    <row r="33" spans="1:5" ht="80.45" customHeight="1">
      <c r="A33" s="2"/>
    </row>
    <row r="34" spans="1:5" ht="10.9" customHeight="1">
      <c r="A34" s="20" t="s">
        <v>36</v>
      </c>
      <c r="B34" s="24"/>
      <c r="C34" s="24"/>
      <c r="D34" s="21" t="s">
        <v>12</v>
      </c>
      <c r="E34" s="22"/>
    </row>
    <row r="35" spans="1:5" ht="10.9" customHeight="1">
      <c r="A35" s="24"/>
      <c r="B35" s="24"/>
      <c r="C35" s="24"/>
      <c r="D35" s="22"/>
      <c r="E35" s="22"/>
    </row>
    <row r="36" spans="1:5" ht="10.9" customHeight="1">
      <c r="A36" s="24"/>
      <c r="B36" s="23" t="s">
        <v>26</v>
      </c>
      <c r="C36" s="24"/>
      <c r="D36" s="22">
        <v>0</v>
      </c>
      <c r="E36" s="22" t="s">
        <v>37</v>
      </c>
    </row>
    <row r="37" spans="1:5" ht="10.9" customHeight="1">
      <c r="A37" s="24"/>
      <c r="B37" s="24" t="s">
        <v>180</v>
      </c>
      <c r="C37" s="24"/>
      <c r="D37" s="24"/>
      <c r="E37" s="22" t="s">
        <v>38</v>
      </c>
    </row>
    <row r="38" spans="1:5" ht="10.9" customHeight="1">
      <c r="A38" s="24"/>
      <c r="B38" s="24" t="s">
        <v>181</v>
      </c>
      <c r="C38" s="24"/>
      <c r="D38" s="24"/>
      <c r="E38" s="22" t="s">
        <v>24</v>
      </c>
    </row>
    <row r="39" spans="1:5" ht="10.9" customHeight="1">
      <c r="A39" s="24"/>
      <c r="B39" s="24" t="s">
        <v>10</v>
      </c>
      <c r="C39" s="24"/>
      <c r="D39" s="22" t="s">
        <v>2</v>
      </c>
      <c r="E39" s="22" t="s">
        <v>13</v>
      </c>
    </row>
    <row r="40" spans="1:5" ht="10.9" customHeight="1">
      <c r="A40" s="24"/>
      <c r="B40" s="24" t="s">
        <v>11</v>
      </c>
      <c r="C40" s="24"/>
      <c r="D40" s="22" t="s">
        <v>22</v>
      </c>
      <c r="E40" s="22" t="s">
        <v>19</v>
      </c>
    </row>
    <row r="41" spans="1:5" ht="10.9" customHeight="1">
      <c r="A41" s="24"/>
      <c r="B41" s="23"/>
      <c r="C41" s="25"/>
      <c r="D41" s="22" t="s">
        <v>28</v>
      </c>
      <c r="E41" s="22" t="s">
        <v>14</v>
      </c>
    </row>
    <row r="42" spans="1:5" ht="10.9" customHeight="1">
      <c r="A42" s="24"/>
      <c r="B42" s="24" t="s">
        <v>39</v>
      </c>
      <c r="C42" s="25"/>
      <c r="D42" s="22" t="s">
        <v>15</v>
      </c>
      <c r="E42" s="22" t="s">
        <v>16</v>
      </c>
    </row>
    <row r="43" spans="1:5" ht="10.9" customHeight="1">
      <c r="A43" s="24"/>
      <c r="B43" s="184" t="s">
        <v>253</v>
      </c>
      <c r="C43" s="25"/>
      <c r="D43" s="22" t="s">
        <v>3</v>
      </c>
      <c r="E43" s="22" t="s">
        <v>23</v>
      </c>
    </row>
    <row r="44" spans="1:5" ht="10.9" customHeight="1">
      <c r="A44" s="25"/>
      <c r="B44" s="26"/>
      <c r="C44" s="25"/>
      <c r="D44" s="24"/>
      <c r="E44" s="22" t="s">
        <v>40</v>
      </c>
    </row>
    <row r="45" spans="1:5" ht="10.9" customHeight="1">
      <c r="A45" s="25"/>
      <c r="B45" s="26"/>
      <c r="C45" s="25"/>
      <c r="D45" s="22" t="s">
        <v>5</v>
      </c>
      <c r="E45" s="22" t="s">
        <v>41</v>
      </c>
    </row>
    <row r="46" spans="1:5" ht="10.9" customHeight="1">
      <c r="A46" s="25"/>
      <c r="B46" s="26"/>
      <c r="C46" s="25"/>
      <c r="D46" s="22" t="s">
        <v>17</v>
      </c>
      <c r="E46" s="22" t="s">
        <v>18</v>
      </c>
    </row>
    <row r="47" spans="1:5" ht="10.9" customHeight="1">
      <c r="A47" s="25"/>
      <c r="B47" s="26"/>
      <c r="C47" s="25"/>
      <c r="D47" s="22" t="s">
        <v>20</v>
      </c>
      <c r="E47" s="22" t="s">
        <v>21</v>
      </c>
    </row>
    <row r="48" spans="1:5" ht="10.9" customHeight="1">
      <c r="A48" s="25"/>
      <c r="B48" s="26"/>
      <c r="C48" s="25"/>
      <c r="D48" s="22"/>
      <c r="E48" s="22"/>
    </row>
    <row r="49" spans="1:5" ht="10.9" customHeight="1">
      <c r="A49" s="25"/>
      <c r="B49" s="26"/>
      <c r="C49" s="25"/>
      <c r="D49" s="24" t="s">
        <v>258</v>
      </c>
      <c r="E49" s="22"/>
    </row>
    <row r="50" spans="1:5" ht="10.9" customHeight="1">
      <c r="A50" s="25"/>
      <c r="B50" s="26"/>
      <c r="C50" s="25"/>
      <c r="D50" s="24"/>
      <c r="E50" s="22"/>
    </row>
    <row r="51" spans="1:5" ht="10.9" customHeight="1">
      <c r="A51" s="24"/>
      <c r="B51" s="23" t="s">
        <v>42</v>
      </c>
      <c r="C51" s="25"/>
    </row>
    <row r="52" spans="1:5" ht="10.9" customHeight="1">
      <c r="A52" s="24"/>
      <c r="B52" s="106" t="s">
        <v>186</v>
      </c>
      <c r="C52" s="25"/>
    </row>
    <row r="53" spans="1:5" ht="10.9" customHeight="1">
      <c r="A53" s="24"/>
      <c r="B53" s="106"/>
      <c r="C53" s="25"/>
    </row>
    <row r="54" spans="1:5" ht="30" customHeight="1">
      <c r="A54" s="24"/>
      <c r="B54" s="106"/>
      <c r="C54" s="25"/>
    </row>
    <row r="55" spans="1:5" ht="18" customHeight="1">
      <c r="A55" s="2"/>
      <c r="B55" s="191" t="s">
        <v>137</v>
      </c>
      <c r="C55" s="191"/>
      <c r="D55" s="191"/>
    </row>
    <row r="56" spans="1:5" ht="18" customHeight="1">
      <c r="A56" s="25"/>
      <c r="B56" s="191"/>
      <c r="C56" s="191"/>
      <c r="D56" s="191"/>
    </row>
    <row r="57" spans="1:5" ht="10.9" customHeight="1">
      <c r="A57" s="25"/>
      <c r="B57" s="107" t="s">
        <v>138</v>
      </c>
      <c r="C57" s="25"/>
    </row>
    <row r="58" spans="1:5" ht="10.9" customHeight="1">
      <c r="A58" s="25"/>
      <c r="C58" s="25"/>
    </row>
  </sheetData>
  <sheetProtection selectLockedCells="1"/>
  <mergeCells count="2">
    <mergeCell ref="B55:D56"/>
    <mergeCell ref="B27:C27"/>
  </mergeCells>
  <phoneticPr fontId="8" type="noConversion"/>
  <hyperlinks>
    <hyperlink ref="B57" r:id="rId1" xr:uid="{00000000-0004-0000-0100-000000000000}"/>
  </hyperlinks>
  <pageMargins left="0.39370078740157483" right="0" top="0.78740157480314965" bottom="0.19685039370078741" header="0.31496062992125984" footer="0.23622047244094491"/>
  <pageSetup paperSize="9" pageOrder="overThenDown" orientation="portrait" r:id="rId2"/>
  <headerFooter scaleWithDoc="0" alignWithMargins="0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4"/>
  <dimension ref="A1:D63"/>
  <sheetViews>
    <sheetView zoomScaleNormal="100" workbookViewId="0">
      <selection sqref="A1:B1"/>
    </sheetView>
  </sheetViews>
  <sheetFormatPr baseColWidth="10" defaultColWidth="11.5703125" defaultRowHeight="12"/>
  <cols>
    <col min="1" max="1" width="4.42578125" style="5" customWidth="1"/>
    <col min="2" max="2" width="83" style="7" customWidth="1"/>
    <col min="3" max="3" width="2.7109375" style="16" customWidth="1"/>
    <col min="4" max="4" width="9.5703125" style="7" customWidth="1"/>
    <col min="5" max="16384" width="11.5703125" style="7"/>
  </cols>
  <sheetData>
    <row r="1" spans="1:4" ht="100.15" customHeight="1">
      <c r="A1" s="199" t="s">
        <v>27</v>
      </c>
      <c r="B1" s="199"/>
      <c r="C1" s="14"/>
      <c r="D1" s="197" t="s">
        <v>71</v>
      </c>
    </row>
    <row r="2" spans="1:4" ht="20.45" customHeight="1">
      <c r="B2" s="200" t="s">
        <v>8</v>
      </c>
      <c r="C2" s="200"/>
      <c r="D2" s="198"/>
    </row>
    <row r="3" spans="1:4" ht="12.75" customHeight="1">
      <c r="B3" s="9"/>
      <c r="C3" s="15"/>
      <c r="D3" s="198"/>
    </row>
    <row r="4" spans="1:4" s="110" customFormat="1" ht="36">
      <c r="A4" s="138"/>
      <c r="B4" s="136" t="s">
        <v>145</v>
      </c>
      <c r="C4" s="162"/>
      <c r="D4" s="198"/>
    </row>
    <row r="5" spans="1:4" s="110" customFormat="1">
      <c r="A5" s="158"/>
      <c r="B5" s="136"/>
      <c r="C5" s="162"/>
      <c r="D5" s="198"/>
    </row>
    <row r="6" spans="1:4" s="110" customFormat="1">
      <c r="A6" s="158"/>
      <c r="B6" s="178" t="s">
        <v>202</v>
      </c>
      <c r="C6" s="180">
        <v>4</v>
      </c>
      <c r="D6" s="198"/>
    </row>
    <row r="7" spans="1:4" s="110" customFormat="1">
      <c r="A7" s="176"/>
      <c r="B7" s="136"/>
      <c r="C7" s="162"/>
      <c r="D7" s="198"/>
    </row>
    <row r="8" spans="1:4">
      <c r="A8" s="124"/>
      <c r="B8" s="10" t="s">
        <v>0</v>
      </c>
      <c r="D8" s="198"/>
    </row>
    <row r="9" spans="1:4">
      <c r="A9" s="125"/>
      <c r="B9" s="17"/>
      <c r="D9" s="198"/>
    </row>
    <row r="10" spans="1:4">
      <c r="A10" s="201" t="s">
        <v>32</v>
      </c>
      <c r="B10" s="119" t="s">
        <v>194</v>
      </c>
      <c r="C10" s="163"/>
    </row>
    <row r="11" spans="1:4">
      <c r="A11" s="201"/>
      <c r="B11" s="178" t="s">
        <v>157</v>
      </c>
      <c r="C11" s="162">
        <v>5</v>
      </c>
    </row>
    <row r="12" spans="1:4" s="110" customFormat="1">
      <c r="A12" s="181"/>
      <c r="B12" s="11"/>
      <c r="C12" s="162"/>
    </row>
    <row r="13" spans="1:4" s="110" customFormat="1">
      <c r="A13" s="179" t="s">
        <v>153</v>
      </c>
      <c r="B13" s="171" t="s">
        <v>155</v>
      </c>
      <c r="C13" s="162"/>
    </row>
    <row r="14" spans="1:4" ht="12.75">
      <c r="A14" s="193" t="s">
        <v>151</v>
      </c>
      <c r="B14" s="171" t="s">
        <v>206</v>
      </c>
      <c r="C14" s="53"/>
    </row>
    <row r="15" spans="1:4">
      <c r="A15" s="194"/>
      <c r="B15" s="178" t="s">
        <v>249</v>
      </c>
      <c r="C15" s="179">
        <v>6</v>
      </c>
    </row>
    <row r="16" spans="1:4">
      <c r="A16" s="195" t="s">
        <v>152</v>
      </c>
      <c r="B16" s="119" t="s">
        <v>207</v>
      </c>
      <c r="C16" s="162"/>
    </row>
    <row r="17" spans="1:3">
      <c r="A17" s="196"/>
      <c r="B17" s="117" t="s">
        <v>73</v>
      </c>
      <c r="C17" s="162">
        <v>6</v>
      </c>
    </row>
    <row r="18" spans="1:3" s="110" customFormat="1" ht="12.75">
      <c r="A18" s="193" t="s">
        <v>203</v>
      </c>
      <c r="B18" s="171" t="s">
        <v>177</v>
      </c>
      <c r="C18" s="53"/>
    </row>
    <row r="19" spans="1:3" s="110" customFormat="1">
      <c r="A19" s="194"/>
      <c r="B19" s="117" t="s">
        <v>74</v>
      </c>
      <c r="C19" s="187">
        <v>7</v>
      </c>
    </row>
    <row r="20" spans="1:3" s="110" customFormat="1">
      <c r="A20" s="195" t="s">
        <v>204</v>
      </c>
      <c r="B20" s="119" t="s">
        <v>178</v>
      </c>
      <c r="C20" s="162"/>
    </row>
    <row r="21" spans="1:3" s="110" customFormat="1">
      <c r="A21" s="196"/>
      <c r="B21" s="117" t="s">
        <v>73</v>
      </c>
      <c r="C21" s="162">
        <v>7</v>
      </c>
    </row>
    <row r="22" spans="1:3" ht="11.45" customHeight="1">
      <c r="A22" s="193" t="s">
        <v>205</v>
      </c>
      <c r="B22" s="171" t="s">
        <v>220</v>
      </c>
      <c r="C22" s="177"/>
    </row>
    <row r="23" spans="1:3">
      <c r="A23" s="194"/>
      <c r="B23" s="117" t="s">
        <v>179</v>
      </c>
      <c r="C23" s="179">
        <v>8</v>
      </c>
    </row>
    <row r="24" spans="1:3" s="110" customFormat="1" ht="11.45" customHeight="1">
      <c r="A24" s="195" t="s">
        <v>210</v>
      </c>
      <c r="B24" s="119" t="s">
        <v>139</v>
      </c>
      <c r="C24" s="119"/>
    </row>
    <row r="25" spans="1:3" s="110" customFormat="1">
      <c r="A25" s="195"/>
      <c r="B25" s="117" t="s">
        <v>221</v>
      </c>
      <c r="C25" s="174">
        <v>8</v>
      </c>
    </row>
    <row r="26" spans="1:3" s="110" customFormat="1">
      <c r="A26" s="193" t="s">
        <v>211</v>
      </c>
      <c r="B26" s="171" t="s">
        <v>222</v>
      </c>
      <c r="C26" s="177"/>
    </row>
    <row r="27" spans="1:3" s="110" customFormat="1">
      <c r="A27" s="194"/>
      <c r="B27" s="117" t="s">
        <v>159</v>
      </c>
      <c r="C27" s="179">
        <v>9</v>
      </c>
    </row>
    <row r="28" spans="1:3" s="110" customFormat="1">
      <c r="A28" s="193" t="s">
        <v>212</v>
      </c>
      <c r="B28" s="171" t="s">
        <v>158</v>
      </c>
      <c r="C28" s="177"/>
    </row>
    <row r="29" spans="1:3" s="110" customFormat="1">
      <c r="A29" s="194"/>
      <c r="B29" s="117" t="s">
        <v>159</v>
      </c>
      <c r="C29" s="179">
        <v>12</v>
      </c>
    </row>
    <row r="30" spans="1:3" s="110" customFormat="1" ht="11.45" customHeight="1">
      <c r="A30" s="182"/>
      <c r="B30" s="117"/>
      <c r="C30" s="162"/>
    </row>
    <row r="31" spans="1:3" s="110" customFormat="1" ht="11.45" customHeight="1">
      <c r="A31" s="183" t="s">
        <v>154</v>
      </c>
      <c r="B31" s="171" t="s">
        <v>35</v>
      </c>
      <c r="C31" s="162"/>
    </row>
    <row r="32" spans="1:3" ht="12" customHeight="1">
      <c r="A32" s="193" t="s">
        <v>148</v>
      </c>
      <c r="B32" s="171" t="s">
        <v>171</v>
      </c>
      <c r="C32" s="177"/>
    </row>
    <row r="33" spans="1:3" s="110" customFormat="1" ht="12" customHeight="1">
      <c r="A33" s="194"/>
      <c r="B33" s="117" t="s">
        <v>223</v>
      </c>
      <c r="C33" s="179">
        <v>15</v>
      </c>
    </row>
    <row r="34" spans="1:3" ht="12" customHeight="1">
      <c r="A34" s="193" t="s">
        <v>250</v>
      </c>
      <c r="B34" s="171" t="s">
        <v>170</v>
      </c>
      <c r="C34" s="177"/>
    </row>
    <row r="35" spans="1:3" s="110" customFormat="1" ht="12" customHeight="1">
      <c r="A35" s="194"/>
      <c r="B35" s="171" t="s">
        <v>147</v>
      </c>
      <c r="C35" s="177"/>
    </row>
    <row r="36" spans="1:3" ht="12" customHeight="1">
      <c r="A36" s="194"/>
      <c r="B36" s="117" t="s">
        <v>224</v>
      </c>
      <c r="C36" s="179">
        <v>18</v>
      </c>
    </row>
    <row r="37" spans="1:3" ht="12" customHeight="1">
      <c r="A37" s="193" t="s">
        <v>149</v>
      </c>
      <c r="B37" s="171" t="s">
        <v>168</v>
      </c>
      <c r="C37" s="177"/>
    </row>
    <row r="38" spans="1:3" ht="12" customHeight="1">
      <c r="A38" s="194"/>
      <c r="B38" s="117" t="s">
        <v>225</v>
      </c>
      <c r="C38" s="179">
        <v>21</v>
      </c>
    </row>
    <row r="39" spans="1:3" ht="12" customHeight="1">
      <c r="A39" s="193" t="s">
        <v>150</v>
      </c>
      <c r="B39" s="172" t="s">
        <v>168</v>
      </c>
      <c r="C39" s="177"/>
    </row>
    <row r="40" spans="1:3" ht="12" customHeight="1">
      <c r="A40" s="194"/>
      <c r="B40" s="117" t="s">
        <v>226</v>
      </c>
      <c r="C40" s="179">
        <v>24</v>
      </c>
    </row>
    <row r="41" spans="1:3" ht="12" customHeight="1">
      <c r="A41" s="193" t="s">
        <v>251</v>
      </c>
      <c r="B41" s="171" t="s">
        <v>166</v>
      </c>
      <c r="C41" s="177"/>
    </row>
    <row r="42" spans="1:3" s="110" customFormat="1">
      <c r="A42" s="194"/>
      <c r="B42" s="171" t="s">
        <v>227</v>
      </c>
      <c r="C42" s="177"/>
    </row>
    <row r="43" spans="1:3">
      <c r="A43" s="194"/>
      <c r="B43" s="117" t="s">
        <v>167</v>
      </c>
      <c r="C43" s="179">
        <v>27</v>
      </c>
    </row>
    <row r="44" spans="1:3">
      <c r="A44" s="193" t="s">
        <v>252</v>
      </c>
      <c r="B44" s="171" t="s">
        <v>164</v>
      </c>
      <c r="C44" s="177"/>
    </row>
    <row r="45" spans="1:3" ht="12" customHeight="1">
      <c r="A45" s="194"/>
      <c r="B45" s="117" t="s">
        <v>228</v>
      </c>
      <c r="C45" s="179">
        <v>30</v>
      </c>
    </row>
    <row r="46" spans="1:3">
      <c r="A46" s="125"/>
      <c r="B46" s="11"/>
      <c r="C46" s="161"/>
    </row>
    <row r="47" spans="1:3">
      <c r="A47" s="125"/>
    </row>
    <row r="48" spans="1:3">
      <c r="A48" s="8"/>
    </row>
    <row r="49" spans="1:1">
      <c r="A49" s="8"/>
    </row>
    <row r="50" spans="1:1">
      <c r="A50" s="8"/>
    </row>
    <row r="51" spans="1:1">
      <c r="A51" s="8"/>
    </row>
    <row r="52" spans="1:1">
      <c r="A52" s="8"/>
    </row>
    <row r="53" spans="1:1">
      <c r="A53" s="8"/>
    </row>
    <row r="54" spans="1:1">
      <c r="A54" s="8"/>
    </row>
    <row r="55" spans="1:1">
      <c r="A55" s="8"/>
    </row>
    <row r="56" spans="1:1">
      <c r="A56" s="8"/>
    </row>
    <row r="57" spans="1:1">
      <c r="A57" s="8"/>
    </row>
    <row r="58" spans="1:1">
      <c r="A58" s="8"/>
    </row>
    <row r="59" spans="1:1">
      <c r="A59" s="8"/>
    </row>
    <row r="60" spans="1:1">
      <c r="A60" s="8"/>
    </row>
    <row r="61" spans="1:1">
      <c r="A61" s="8"/>
    </row>
    <row r="62" spans="1:1">
      <c r="A62" s="8"/>
    </row>
    <row r="63" spans="1:1">
      <c r="A63" s="8"/>
    </row>
  </sheetData>
  <mergeCells count="18">
    <mergeCell ref="A18:A19"/>
    <mergeCell ref="A20:A21"/>
    <mergeCell ref="A28:A29"/>
    <mergeCell ref="D1:D9"/>
    <mergeCell ref="A16:A17"/>
    <mergeCell ref="A1:B1"/>
    <mergeCell ref="B2:C2"/>
    <mergeCell ref="A10:A11"/>
    <mergeCell ref="A14:A15"/>
    <mergeCell ref="A22:A23"/>
    <mergeCell ref="A24:A25"/>
    <mergeCell ref="A26:A27"/>
    <mergeCell ref="A44:A45"/>
    <mergeCell ref="A41:A43"/>
    <mergeCell ref="A39:A40"/>
    <mergeCell ref="A37:A38"/>
    <mergeCell ref="A32:A33"/>
    <mergeCell ref="A34:A36"/>
  </mergeCells>
  <phoneticPr fontId="8" type="noConversion"/>
  <hyperlinks>
    <hyperlink ref="A10" location="'1'!A1" display="1" xr:uid="{00000000-0004-0000-0200-000000000000}"/>
    <hyperlink ref="B17" location="'1.2+1.3'!A24" display="– Zweitstimmen  – " xr:uid="{00000000-0004-0000-0200-000003000000}"/>
    <hyperlink ref="A16" location="'2.1'!A1" display="2" xr:uid="{00000000-0004-0000-0200-000006000000}"/>
    <hyperlink ref="A16:A17" location="'3.1+3.2'!A22" display="'3.1+3.2'!A22" xr:uid="{00000000-0004-0000-0200-000007000000}"/>
    <hyperlink ref="A10" location="'1.1'!A1" display="1" xr:uid="{00000000-0004-0000-0200-000008000000}"/>
    <hyperlink ref="B16" location="'1.2+1.3'!A24" display="Ergebnis der Wahl zum Abgeordnetenhaus von Berlin am 18. September 2011 nach Wahlkreisverbänden " xr:uid="{00000000-0004-0000-0200-000014000000}"/>
    <hyperlink ref="B24" location="'1.4+1.5'!A26" display="Zweitstimmenanteile ausgewählter Parteien bei den Wahlen" xr:uid="{00000000-0004-0000-0200-000015000000}"/>
    <hyperlink ref="B25" location="'1.4+1.5'!A26" display="zum Abgeordnetenhaus von Berlin 1990 bis 2006 " xr:uid="{00000000-0004-0000-0200-000016000000}"/>
    <hyperlink ref="B4" r:id="rId1" display="https://www.statistik-berlin-brandenburg.de/publikationen/Metadaten/MD_14311_2023.pdf" xr:uid="{00000000-0004-0000-0200-000020000000}"/>
    <hyperlink ref="B6" location="'AGH-Wahlkreise 2021'!A1" display="Wahlkreise im Land Berlin für die Wahl zum 19. Abgeordnetenhaus " xr:uid="{00000000-0004-0000-0200-000032000000}"/>
    <hyperlink ref="C6" location="'AGH-Wahlkreise 2021'!A1" display="'AGH-Wahlkreise 2021'!A1" xr:uid="{00000000-0004-0000-0200-000033000000}"/>
    <hyperlink ref="C11" location="'1'!A1" display="'1'!A1" xr:uid="{00000000-0004-0000-0200-000034000000}"/>
    <hyperlink ref="C15" location="'2.1+2.2'!A2" display="'2.1+2.2'!A2" xr:uid="{00000000-0004-0000-0200-00003F000000}"/>
    <hyperlink ref="B16:B17" location="'3.1+3.2'!A22" display="Ergebnis der Wahl zum Abgeordnetenhaus von Berlin am 18. September 2016 nach Bezirken  " xr:uid="{00000000-0004-0000-0200-000040000000}"/>
    <hyperlink ref="C17" location="'3.1+3.2'!A22" display="'3.1+3.2'!A22" xr:uid="{00000000-0004-0000-0200-000041000000}"/>
    <hyperlink ref="A24" location="'2.1'!A1" display="2" xr:uid="{00000000-0004-0000-0200-000044000000}"/>
    <hyperlink ref="A24:A25" location="'3.3+3.4'!A25" display="'3.3+3.4'!A25" xr:uid="{00000000-0004-0000-0200-000045000000}"/>
    <hyperlink ref="B24:B25" location="'3.3+3.4'!A25" display="Zweitstimmenanteile ausgewählter Parteien bei den Wahlen" xr:uid="{00000000-0004-0000-0200-000046000000}"/>
    <hyperlink ref="C25" location="'3.3+3.4'!A25" display="'3.3+3.4'!A25" xr:uid="{00000000-0004-0000-0200-000047000000}"/>
    <hyperlink ref="A10:A11" location="'1'!A1" display="1" xr:uid="{00000000-0004-0000-0200-000054000000}"/>
    <hyperlink ref="B10:B11" location="'1'!A1" display="Ergebnisse der Wahl zum Abgeordnetenhaus 2016, der Bundestagswahl 2017 sowie " xr:uid="{00000000-0004-0000-0200-000055000000}"/>
    <hyperlink ref="B21" location="'1.2+1.3'!A24" display="– Zweitstimmen  – " xr:uid="{3234E65F-BFCC-44AF-AC0E-8EC485A20B4D}"/>
    <hyperlink ref="A20" location="'2.1'!A1" display="2" xr:uid="{D6A90222-3CCB-48D2-9FA6-8F7CCCF09885}"/>
    <hyperlink ref="A20:A21" location="'3.1+3.2'!A22" display="'3.1+3.2'!A22" xr:uid="{C9EE97B1-A5EC-4814-BF1C-07955132396D}"/>
    <hyperlink ref="B20" location="'1.2+1.3'!A24" display="Ergebnis der Wahl zum Abgeordnetenhaus von Berlin am 18. September 2011 nach Wahlkreisverbänden " xr:uid="{15AB94DC-3DDC-4FAA-B58A-E2E725F510A8}"/>
    <hyperlink ref="B20:B21" location="'3.1+3.2'!A22" display="Ergebnis der Wahl zum Abgeordnetenhaus von Berlin am 18. September 2016 nach Bezirken  " xr:uid="{AA6FC5BA-A576-4671-BF8B-56B7CDD52332}"/>
    <hyperlink ref="C21" location="'3.1+3.2'!A22" display="'3.1+3.2'!A22" xr:uid="{B005FC42-0001-4C98-9B16-DFA5ECAFB3DD}"/>
    <hyperlink ref="B10" location="'1'!A1" display="Ergebnisse der Wahl zum Abgeordnetenhaus 2021 und 2016, der Bundestagswahl 2021 sowie " xr:uid="{CC01B74A-01FB-4CE5-9D42-05C3C4B702FA}"/>
    <hyperlink ref="A13:B13" location="'2.1+2.2'!A2" display="2" xr:uid="{81730611-8401-43DE-8980-3648E867A107}"/>
    <hyperlink ref="A16:C17" location="'2.1+2.2'!A22" display="'2.1+2.2'!A22" xr:uid="{2E8545F9-DC92-4DBB-91ED-0BC9BEEAA6FB}"/>
    <hyperlink ref="A20:C21" location="'2.3+2.4'!A22" display="'2.3+2.4'!A22" xr:uid="{C2F32B8E-2EC2-4C3B-8CA2-CCAF43F2082D}"/>
    <hyperlink ref="A24:C25" location="'2.5+2.6'!A26" display="'2.5+2.6'!A26" xr:uid="{934AE2B8-0C84-4374-AC6D-104F592D1CD7}"/>
    <hyperlink ref="A31:B31" location="'3.1'!A1" display="3" xr:uid="{C1448308-E793-4725-8CE7-643BA8DAC1DA}"/>
    <hyperlink ref="B13" location="'2.1+2.2'!A1" display="Wahlen zum Abgeordnetenhaus von Berlin und zu den Bezirksverordnetenversammlungen" xr:uid="{043E7A4C-086A-45BD-A935-32D7D968B2A7}"/>
    <hyperlink ref="A14:A15" location="'2.1+2.2'!A2" display="'2.1+2.2'!A2" xr:uid="{637FD6ED-34F1-40EC-8209-8B54CB5AE76F}"/>
    <hyperlink ref="B14:B15" location="'2.1+2.2'!A2" display="Ergebnis der Wahl zum Abgeordnetenhaus von Berlin am 26. September 2021 nach Bezirken " xr:uid="{908870B1-7C8E-43E8-9BEC-3F8B52F96B15}"/>
    <hyperlink ref="A18:A19" location="'2.3+2.4'!A2" display="'2.3+2.4'!A2" xr:uid="{740E9CC0-11AB-462C-B24D-38B3269F3253}"/>
    <hyperlink ref="B18:B19" location="'2.3+2.4'!A2" display="Ergebnis der Wahl zum Abgeordnetenhaus von Berlin am 18. September 2016 nach Bezirken " xr:uid="{15CA4742-EFE1-4015-9B04-D5C109434524}"/>
    <hyperlink ref="C19" location="'2.3+2.4'!A2" display="'2.3+2.4'!A2" xr:uid="{67D8239E-CEFE-499C-87BA-B3CFEDAF85F0}"/>
    <hyperlink ref="A22:A23" location="'2.5+2.6'!A2" display="'2.5+2.6'!A2" xr:uid="{31B0D895-9A83-4172-B9DA-01DB0A12C8FF}"/>
    <hyperlink ref="B22:B23" location="'2.5+2.6'!A2" display="Mandate für das Abgeordnetenhaus von Berlin nach der Wahl am 21. September 2021" xr:uid="{CBE44A78-A66D-44E4-AF05-31D352E2E97F}"/>
    <hyperlink ref="C23" location="'2.5+2.6'!A2" display="'2.5+2.6'!A2" xr:uid="{8970DE1C-BD88-4D7B-8BB8-8CA9C82E0287}"/>
    <hyperlink ref="A26:A27" location="'2.7'!A2" display="'2.7'!A2" xr:uid="{E12B6E13-63A3-4F0C-8030-E24796E186B7}"/>
    <hyperlink ref="B26:B27" location="'2.7'!A2" display="Ergebnis der Wahl zum Abgeordnetenhaus von Berlin am 26. September 2021 in der " xr:uid="{6EF6AC90-3CA5-46F2-8FD3-25DB59CAD927}"/>
    <hyperlink ref="C27" location="'2.7'!A2" display="'2.7'!A2" xr:uid="{09D509DD-F050-4293-8CB0-A4D5558E75DD}"/>
    <hyperlink ref="A28:A29" location="'2.8'!A2" display="'2.8'!A2" xr:uid="{322147B7-41B9-4BA6-A39C-731858EB95B2}"/>
    <hyperlink ref="B28:B29" location="'2.8'!A2" display="Ergebnis der Wahl zum Abgeordnetenhaus von Berlin am 18. September 2016 in der " xr:uid="{BCFBACA1-F97A-45B7-95A6-E7EC28C5257F}"/>
    <hyperlink ref="C29" location="'2.8'!A2" display="'2.8'!A2" xr:uid="{664AA948-6B78-4E32-87D0-CAB29CB8B101}"/>
    <hyperlink ref="A32:A33" location="'3.1'!A2" display="'3.1'!A2" xr:uid="{D985C636-D140-4C1E-9D0C-9C946890DF22}"/>
    <hyperlink ref="B32:B33" location="'3.1'!A2" display="Melderechtlich registrierte Einwohnerinnen und Einwohner am Ort der Hauptwohnung in Berlin " xr:uid="{50178E6C-A9A4-425E-930F-83DDBAA3A441}"/>
    <hyperlink ref="C33" location="'3.1'!A2" display="'3.1'!A2" xr:uid="{EF63E240-CA69-44B2-A94C-16CD4220AEF1}"/>
    <hyperlink ref="A34:B36" location="'3.2'!A2" display="'3.2'!A2" xr:uid="{5F723997-3821-47F0-9113-57B6DBA1E940}"/>
    <hyperlink ref="C36" location="'3.2'!A2" display="'3.2'!A2" xr:uid="{13F5830A-51A7-4BC9-8395-13779DF0A993}"/>
    <hyperlink ref="A37:A38" location="'3.3'!A2" display="'3.3'!A2" xr:uid="{F672AC6A-1DDE-44AC-8BAA-8A615529AB8B}"/>
    <hyperlink ref="B37:B38" location="'3.3'!A2" display="Melderechtlich registrierte Deutsche im Alter von 18 und mehr Jahren am Ort der Hauptwohnung in Berlin" xr:uid="{81112188-1FF5-4FE3-A766-D8169CD5A63C}"/>
    <hyperlink ref="C38" location="'3.3'!A2" display="'3.3'!A2" xr:uid="{A2D44A6A-FDC5-4005-8215-33C4563DB0BC}"/>
    <hyperlink ref="A39:A40" location="'3.4'!A2" display="'3.4'!A2" xr:uid="{D8151554-3103-44B6-AA7D-110D43BFE6B7}"/>
    <hyperlink ref="B39:B40" location="'3.4'!A2" display="Melderechtlich registrierte Deutsche im Alter von 18 und mehr Jahren am Ort der Hauptwohnung in Berlin" xr:uid="{49D5FDD0-62AC-46FE-96D9-091477041521}"/>
    <hyperlink ref="C40" location="'3.4'!A2" display="'3.4'!A2" xr:uid="{9ADF05A5-DF3D-4F61-8A8E-04DDE3DEFDDB}"/>
    <hyperlink ref="A41:A43" location="'3.5'!A2" display="'3.5'!A2" xr:uid="{5009DD04-DE47-4EEB-8ABD-0ACBFDA46CBC}"/>
    <hyperlink ref="B41:B43" location="'3.5'!A2" display=" Melderechtlich registrierte Einwohnerinnen und Einwohner unter 65 Jahren in SGB II - Bedarfs-" xr:uid="{BAC91396-B098-4AD1-A67E-D9E97586B326}"/>
    <hyperlink ref="C43" location="'3.5'!A2" display="'3.5'!A2" xr:uid="{6DDD3EA2-45DD-41D0-9EA5-5E3C9302FD7A}"/>
    <hyperlink ref="A44:A45" location="'3.6'!A2" display="'3.6'!A2" xr:uid="{5A3D203D-9D9E-40FF-AFF4-D39BACBC1050}"/>
    <hyperlink ref="B44:B45" location="'3.6'!A2" display="Melderechtlich registrierte Unionsbürgerinnen und Unionsbürger im Alter von 16 und mehr Jahren" xr:uid="{31665729-84C1-49D6-9786-6B4A1CC46DAD}"/>
    <hyperlink ref="C45" location="'3.6'!A2" display="'3.6'!A2" xr:uid="{A4FCF0DF-77F2-4C4F-BFD6-2F20B3E055D6}"/>
  </hyperlinks>
  <pageMargins left="0.39370078740157483" right="0" top="0.78740157480314965" bottom="0.19685039370078741" header="0.31496062992125984" footer="0.23622047244094491"/>
  <pageSetup paperSize="9" pageOrder="overThenDown" orientation="portrait" r:id="rId2"/>
  <headerFooter scaleWithDoc="0" alignWithMargins="0">
    <oddHeader>&amp;C&amp;"Arial,Standard"&amp;8– &amp;P –</oddHeader>
    <oddFooter>&amp;C&amp;"Arial,Standard"&amp;7&amp;K000000 Amt für Statistik Berlin-Brandenburg — SB B VII 2-1 -5j / 23 –  Berlin  &amp;G</oddFooter>
  </headerFooter>
  <ignoredErrors>
    <ignoredError sqref="A10 A31 A13" numberStoredAsText="1"/>
  </ignoredErrors>
  <drawing r:id="rId3"/>
  <legacyDrawingHF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BB970-1E22-406F-90EE-807B2B38F01B}">
  <dimension ref="A1:I183"/>
  <sheetViews>
    <sheetView zoomScaleNormal="100" workbookViewId="0">
      <selection sqref="A1:I1"/>
    </sheetView>
  </sheetViews>
  <sheetFormatPr baseColWidth="10" defaultColWidth="11.5703125" defaultRowHeight="12.75"/>
  <cols>
    <col min="1" max="1" width="22.7109375" style="100" customWidth="1"/>
    <col min="2" max="2" width="10.7109375" style="100" customWidth="1"/>
    <col min="3" max="3" width="6" style="100" customWidth="1"/>
    <col min="4" max="4" width="10.7109375" style="100" customWidth="1"/>
    <col min="5" max="5" width="6" style="100" customWidth="1"/>
    <col min="6" max="6" width="10.7109375" style="100" customWidth="1"/>
    <col min="7" max="7" width="6" style="100" customWidth="1"/>
    <col min="8" max="8" width="10.7109375" style="100" customWidth="1"/>
    <col min="9" max="9" width="6" style="100" customWidth="1"/>
    <col min="10" max="16384" width="11.5703125" style="100"/>
  </cols>
  <sheetData>
    <row r="1" spans="1:9">
      <c r="A1" s="202" t="s">
        <v>201</v>
      </c>
      <c r="B1" s="202"/>
      <c r="C1" s="202"/>
      <c r="D1" s="202"/>
      <c r="E1" s="202"/>
      <c r="F1" s="202"/>
      <c r="G1" s="202"/>
      <c r="H1" s="202"/>
      <c r="I1" s="202"/>
    </row>
    <row r="2" spans="1:9" ht="12" customHeight="1">
      <c r="A2" s="90"/>
      <c r="B2" s="90"/>
      <c r="C2" s="90"/>
      <c r="D2" s="90"/>
      <c r="E2" s="90"/>
      <c r="F2" s="90"/>
      <c r="G2" s="90"/>
    </row>
    <row r="3" spans="1:9" ht="12" customHeight="1">
      <c r="A3" s="90"/>
      <c r="B3" s="90"/>
      <c r="C3" s="90"/>
      <c r="D3" s="90"/>
      <c r="E3" s="90"/>
      <c r="F3" s="90"/>
      <c r="G3" s="90"/>
    </row>
    <row r="4" spans="1:9" ht="12" customHeight="1">
      <c r="A4" s="12"/>
      <c r="B4" s="12"/>
      <c r="C4" s="12"/>
      <c r="D4" s="12"/>
      <c r="E4" s="12"/>
      <c r="F4" s="12"/>
      <c r="G4" s="12"/>
    </row>
    <row r="5" spans="1:9" ht="12" customHeight="1">
      <c r="A5" s="90"/>
      <c r="B5" s="90"/>
      <c r="C5" s="90"/>
      <c r="D5" s="90"/>
      <c r="E5" s="90"/>
      <c r="F5" s="90"/>
      <c r="G5" s="90"/>
    </row>
    <row r="6" spans="1:9" ht="12" customHeight="1">
      <c r="A6" s="90"/>
      <c r="B6" s="90"/>
      <c r="C6" s="90"/>
      <c r="D6" s="90"/>
      <c r="E6" s="90"/>
      <c r="F6" s="90"/>
      <c r="G6" s="90"/>
    </row>
    <row r="7" spans="1:9" ht="12" customHeight="1">
      <c r="A7" s="90"/>
      <c r="B7" s="90"/>
      <c r="C7" s="90"/>
      <c r="D7" s="90"/>
      <c r="E7" s="90"/>
      <c r="F7" s="90"/>
      <c r="G7" s="90"/>
    </row>
    <row r="8" spans="1:9" ht="12" customHeight="1">
      <c r="A8" s="90"/>
      <c r="B8" s="90"/>
      <c r="C8" s="90"/>
      <c r="D8" s="90"/>
      <c r="E8" s="90"/>
      <c r="F8" s="90"/>
      <c r="G8" s="90"/>
    </row>
    <row r="9" spans="1:9" ht="12" customHeight="1">
      <c r="A9" s="90"/>
      <c r="B9" s="90"/>
      <c r="C9" s="90"/>
      <c r="D9" s="90"/>
      <c r="E9" s="90"/>
      <c r="F9" s="90"/>
      <c r="G9" s="90"/>
    </row>
    <row r="10" spans="1:9" ht="12" customHeight="1">
      <c r="A10" s="90"/>
      <c r="B10" s="90"/>
      <c r="C10" s="90"/>
      <c r="D10" s="90"/>
      <c r="E10" s="90"/>
      <c r="F10" s="90"/>
      <c r="G10" s="90"/>
    </row>
    <row r="11" spans="1:9" ht="12" customHeight="1">
      <c r="A11" s="90"/>
      <c r="B11" s="90"/>
      <c r="C11" s="90"/>
      <c r="D11" s="90"/>
      <c r="E11" s="90"/>
      <c r="F11" s="90"/>
      <c r="G11" s="90"/>
    </row>
    <row r="12" spans="1:9" ht="12" customHeight="1">
      <c r="A12" s="90"/>
      <c r="B12" s="90"/>
      <c r="C12" s="90"/>
      <c r="D12" s="90"/>
      <c r="E12" s="90"/>
      <c r="F12" s="90"/>
      <c r="G12" s="90"/>
    </row>
    <row r="13" spans="1:9" ht="12" customHeight="1">
      <c r="A13" s="90"/>
      <c r="B13" s="90"/>
      <c r="C13" s="90"/>
      <c r="D13" s="90"/>
      <c r="E13" s="90"/>
      <c r="F13" s="90"/>
      <c r="G13" s="90"/>
    </row>
    <row r="14" spans="1:9" ht="12" customHeight="1">
      <c r="A14" s="90"/>
      <c r="B14" s="90"/>
      <c r="C14" s="90"/>
      <c r="D14" s="90"/>
      <c r="E14" s="90"/>
      <c r="F14" s="90"/>
      <c r="G14" s="90"/>
    </row>
    <row r="15" spans="1:9" ht="12" customHeight="1">
      <c r="A15" s="90"/>
      <c r="B15" s="90"/>
      <c r="C15" s="90"/>
      <c r="D15" s="90"/>
      <c r="E15" s="90"/>
      <c r="F15" s="90"/>
      <c r="G15" s="90"/>
    </row>
    <row r="16" spans="1:9" ht="12" customHeight="1">
      <c r="A16" s="90"/>
      <c r="B16" s="90"/>
      <c r="C16" s="90"/>
      <c r="D16" s="90"/>
      <c r="E16" s="90"/>
      <c r="F16" s="90"/>
      <c r="G16" s="90"/>
    </row>
    <row r="17" spans="1:7" ht="12" customHeight="1">
      <c r="A17" s="90"/>
      <c r="B17" s="90"/>
      <c r="C17" s="90"/>
      <c r="D17" s="90"/>
      <c r="E17" s="90"/>
      <c r="F17" s="90"/>
      <c r="G17" s="90"/>
    </row>
    <row r="18" spans="1:7" ht="12" customHeight="1">
      <c r="A18" s="90"/>
      <c r="B18" s="90"/>
      <c r="C18" s="90"/>
      <c r="D18" s="90"/>
      <c r="E18" s="90"/>
      <c r="F18" s="90"/>
      <c r="G18" s="90"/>
    </row>
    <row r="19" spans="1:7" ht="12" customHeight="1">
      <c r="A19" s="90"/>
      <c r="B19" s="90"/>
      <c r="C19" s="90"/>
      <c r="D19" s="90"/>
      <c r="E19" s="90"/>
      <c r="F19" s="90"/>
      <c r="G19" s="90"/>
    </row>
    <row r="20" spans="1:7" ht="12" customHeight="1">
      <c r="A20" s="90"/>
      <c r="B20" s="90"/>
      <c r="C20" s="90"/>
      <c r="D20" s="90"/>
      <c r="E20" s="90"/>
      <c r="F20" s="90"/>
      <c r="G20" s="90"/>
    </row>
    <row r="21" spans="1:7" ht="12" customHeight="1">
      <c r="A21" s="90"/>
      <c r="B21" s="90"/>
      <c r="C21" s="90"/>
      <c r="D21" s="90"/>
      <c r="E21" s="90"/>
      <c r="F21" s="90"/>
      <c r="G21" s="90"/>
    </row>
    <row r="22" spans="1:7" ht="12" customHeight="1">
      <c r="A22" s="90"/>
      <c r="B22" s="90"/>
      <c r="C22" s="90"/>
      <c r="D22" s="90"/>
      <c r="E22" s="90"/>
      <c r="F22" s="90"/>
      <c r="G22" s="90"/>
    </row>
    <row r="23" spans="1:7" ht="12" customHeight="1">
      <c r="A23" s="90"/>
      <c r="B23" s="90"/>
      <c r="C23" s="90"/>
      <c r="D23" s="90"/>
      <c r="E23" s="90"/>
      <c r="F23" s="90"/>
      <c r="G23" s="90"/>
    </row>
    <row r="24" spans="1:7" ht="12" customHeight="1">
      <c r="A24" s="90"/>
      <c r="B24" s="90"/>
      <c r="C24" s="90"/>
      <c r="D24" s="90"/>
      <c r="E24" s="90"/>
      <c r="F24" s="90"/>
      <c r="G24" s="90"/>
    </row>
    <row r="25" spans="1:7" ht="12" customHeight="1">
      <c r="A25" s="90"/>
      <c r="B25" s="90"/>
      <c r="C25" s="90"/>
      <c r="D25" s="90"/>
      <c r="E25" s="90"/>
      <c r="F25" s="90"/>
      <c r="G25" s="90"/>
    </row>
    <row r="26" spans="1:7" ht="12" customHeight="1">
      <c r="A26" s="90"/>
      <c r="B26" s="90"/>
      <c r="C26" s="90"/>
      <c r="D26" s="90"/>
      <c r="E26" s="90"/>
      <c r="F26" s="90"/>
      <c r="G26" s="90"/>
    </row>
    <row r="27" spans="1:7" ht="12" customHeight="1">
      <c r="A27" s="90"/>
      <c r="B27" s="90"/>
      <c r="C27" s="90"/>
      <c r="D27" s="90"/>
      <c r="E27" s="90"/>
      <c r="F27" s="90"/>
      <c r="G27" s="90"/>
    </row>
    <row r="28" spans="1:7" ht="12" customHeight="1">
      <c r="A28" s="90"/>
      <c r="B28" s="90"/>
      <c r="C28" s="90"/>
      <c r="D28" s="90"/>
      <c r="E28" s="90"/>
      <c r="F28" s="90"/>
      <c r="G28" s="90"/>
    </row>
    <row r="29" spans="1:7" ht="12" customHeight="1">
      <c r="A29" s="90"/>
      <c r="B29" s="90"/>
      <c r="C29" s="90"/>
      <c r="D29" s="90"/>
      <c r="E29" s="90"/>
      <c r="F29" s="90"/>
      <c r="G29" s="90"/>
    </row>
    <row r="30" spans="1:7" ht="12" customHeight="1">
      <c r="A30" s="90"/>
      <c r="B30" s="90"/>
      <c r="C30" s="90"/>
      <c r="D30" s="90"/>
      <c r="E30" s="90"/>
      <c r="F30" s="90"/>
      <c r="G30" s="90"/>
    </row>
    <row r="31" spans="1:7" ht="12" customHeight="1">
      <c r="A31" s="90"/>
      <c r="B31" s="90"/>
      <c r="C31" s="90"/>
      <c r="D31" s="90"/>
      <c r="E31" s="90"/>
      <c r="F31" s="90"/>
      <c r="G31" s="90"/>
    </row>
    <row r="32" spans="1:7" ht="12" customHeight="1">
      <c r="A32" s="90"/>
      <c r="B32" s="90"/>
      <c r="C32" s="90"/>
      <c r="D32" s="90"/>
      <c r="E32" s="90"/>
      <c r="F32" s="90"/>
      <c r="G32" s="90"/>
    </row>
    <row r="33" spans="1:7" ht="12" customHeight="1">
      <c r="A33" s="90"/>
      <c r="B33" s="90"/>
      <c r="C33" s="90"/>
      <c r="D33" s="90"/>
      <c r="E33" s="90"/>
      <c r="F33" s="90"/>
      <c r="G33" s="90"/>
    </row>
    <row r="34" spans="1:7" ht="12" customHeight="1">
      <c r="A34" s="90"/>
      <c r="B34" s="90"/>
      <c r="C34" s="90"/>
      <c r="D34" s="90"/>
      <c r="E34" s="90"/>
      <c r="F34" s="90"/>
      <c r="G34" s="90"/>
    </row>
    <row r="35" spans="1:7" ht="12" customHeight="1">
      <c r="A35" s="90"/>
      <c r="B35" s="90"/>
      <c r="C35" s="90"/>
      <c r="D35" s="90"/>
      <c r="E35" s="90"/>
      <c r="F35" s="90"/>
      <c r="G35" s="90"/>
    </row>
    <row r="36" spans="1:7" ht="12" customHeight="1">
      <c r="A36" s="90"/>
      <c r="B36" s="175" t="s">
        <v>100</v>
      </c>
      <c r="C36" s="90" t="s">
        <v>235</v>
      </c>
      <c r="D36" s="90"/>
      <c r="E36" s="90"/>
      <c r="F36" s="90"/>
      <c r="G36" s="90"/>
    </row>
    <row r="37" spans="1:7" ht="12" customHeight="1">
      <c r="A37" s="90"/>
      <c r="B37" s="175" t="s">
        <v>236</v>
      </c>
      <c r="C37" s="90" t="s">
        <v>76</v>
      </c>
      <c r="D37" s="90"/>
      <c r="E37" s="90"/>
      <c r="F37" s="90"/>
      <c r="G37" s="90"/>
    </row>
    <row r="38" spans="1:7" ht="12" customHeight="1">
      <c r="A38" s="90"/>
      <c r="B38" s="175" t="s">
        <v>237</v>
      </c>
      <c r="C38" s="90" t="s">
        <v>77</v>
      </c>
      <c r="D38" s="90"/>
      <c r="E38" s="90"/>
      <c r="F38" s="90"/>
      <c r="G38" s="90"/>
    </row>
    <row r="39" spans="1:7" ht="12" customHeight="1">
      <c r="A39" s="90"/>
      <c r="B39" s="175" t="s">
        <v>238</v>
      </c>
      <c r="C39" s="90" t="s">
        <v>78</v>
      </c>
      <c r="D39" s="90"/>
      <c r="E39" s="90"/>
      <c r="F39" s="90"/>
      <c r="G39" s="90"/>
    </row>
    <row r="40" spans="1:7" ht="12" customHeight="1">
      <c r="A40" s="90"/>
      <c r="B40" s="175" t="s">
        <v>239</v>
      </c>
      <c r="C40" s="90" t="s">
        <v>79</v>
      </c>
      <c r="D40" s="90"/>
      <c r="E40" s="90"/>
      <c r="F40" s="90"/>
      <c r="G40" s="90"/>
    </row>
    <row r="41" spans="1:7" ht="12" customHeight="1">
      <c r="A41" s="90"/>
      <c r="B41" s="175" t="s">
        <v>240</v>
      </c>
      <c r="C41" s="90" t="s">
        <v>80</v>
      </c>
      <c r="D41" s="90"/>
      <c r="E41" s="90"/>
      <c r="F41" s="90"/>
      <c r="G41" s="90"/>
    </row>
    <row r="42" spans="1:7" ht="12" customHeight="1">
      <c r="A42" s="90"/>
      <c r="B42" s="175" t="s">
        <v>241</v>
      </c>
      <c r="C42" s="90" t="s">
        <v>81</v>
      </c>
      <c r="D42" s="90"/>
      <c r="E42" s="90"/>
      <c r="F42" s="90"/>
      <c r="G42" s="90"/>
    </row>
    <row r="43" spans="1:7" ht="12" customHeight="1">
      <c r="A43" s="90"/>
      <c r="B43" s="175" t="s">
        <v>242</v>
      </c>
      <c r="C43" s="90" t="s">
        <v>82</v>
      </c>
      <c r="D43" s="90"/>
      <c r="E43" s="90"/>
      <c r="F43" s="90"/>
      <c r="G43" s="90"/>
    </row>
    <row r="44" spans="1:7" ht="12" customHeight="1">
      <c r="A44" s="90"/>
      <c r="B44" s="175" t="s">
        <v>243</v>
      </c>
      <c r="C44" s="90" t="s">
        <v>83</v>
      </c>
      <c r="D44" s="90"/>
      <c r="E44" s="90"/>
      <c r="F44" s="90"/>
      <c r="G44" s="90"/>
    </row>
    <row r="45" spans="1:7" ht="12" customHeight="1">
      <c r="A45" s="90"/>
      <c r="B45" s="175" t="s">
        <v>244</v>
      </c>
      <c r="C45" s="90" t="s">
        <v>84</v>
      </c>
      <c r="D45" s="90"/>
      <c r="E45" s="90"/>
      <c r="F45" s="90"/>
      <c r="G45" s="90"/>
    </row>
    <row r="46" spans="1:7" ht="12" customHeight="1">
      <c r="A46" s="90"/>
      <c r="B46" s="175" t="s">
        <v>245</v>
      </c>
      <c r="C46" s="90" t="s">
        <v>85</v>
      </c>
      <c r="D46" s="90"/>
      <c r="E46" s="90"/>
      <c r="F46" s="90"/>
      <c r="G46" s="90"/>
    </row>
    <row r="47" spans="1:7" ht="12" customHeight="1">
      <c r="A47" s="90"/>
      <c r="B47" s="175" t="s">
        <v>246</v>
      </c>
      <c r="C47" s="90" t="s">
        <v>86</v>
      </c>
      <c r="D47" s="90"/>
      <c r="E47" s="90"/>
      <c r="F47" s="90"/>
      <c r="G47" s="90"/>
    </row>
    <row r="48" spans="1:7" ht="12" customHeight="1">
      <c r="A48" s="90"/>
      <c r="B48" s="175" t="s">
        <v>247</v>
      </c>
      <c r="C48" s="90" t="s">
        <v>87</v>
      </c>
      <c r="D48" s="90"/>
      <c r="E48" s="90"/>
      <c r="F48" s="90"/>
      <c r="G48" s="90"/>
    </row>
    <row r="49" spans="1:9" ht="12" customHeight="1">
      <c r="A49" s="90"/>
      <c r="B49" s="90"/>
      <c r="C49" s="90"/>
      <c r="D49" s="90"/>
      <c r="E49" s="90"/>
      <c r="F49" s="90"/>
      <c r="G49" s="90"/>
    </row>
    <row r="50" spans="1:9" ht="12" customHeight="1">
      <c r="A50" s="90"/>
      <c r="B50" s="90"/>
      <c r="C50" s="90"/>
      <c r="D50" s="90"/>
      <c r="E50" s="90"/>
      <c r="F50" s="90"/>
      <c r="G50" s="90"/>
    </row>
    <row r="51" spans="1:9" ht="12" customHeight="1">
      <c r="A51" s="90"/>
      <c r="B51" s="90"/>
      <c r="C51" s="90"/>
      <c r="D51" s="90"/>
      <c r="E51" s="90"/>
      <c r="F51" s="90"/>
      <c r="G51" s="90"/>
    </row>
    <row r="52" spans="1:9" ht="12" customHeight="1">
      <c r="A52" s="90"/>
      <c r="B52" s="90"/>
      <c r="C52" s="90"/>
      <c r="D52" s="90"/>
      <c r="E52" s="90"/>
      <c r="F52" s="90"/>
      <c r="G52" s="90"/>
    </row>
    <row r="53" spans="1:9" ht="12" customHeight="1">
      <c r="A53" s="90"/>
      <c r="B53" s="90"/>
      <c r="C53" s="90"/>
      <c r="D53" s="90"/>
      <c r="E53" s="90"/>
      <c r="F53" s="90"/>
      <c r="G53" s="90"/>
    </row>
    <row r="54" spans="1:9" ht="12" customHeight="1">
      <c r="A54" s="90"/>
      <c r="B54" s="90"/>
      <c r="C54" s="90"/>
      <c r="D54" s="90"/>
      <c r="E54" s="90"/>
      <c r="F54" s="90"/>
      <c r="G54" s="90"/>
    </row>
    <row r="55" spans="1:9" ht="12" customHeight="1">
      <c r="A55" s="90"/>
      <c r="B55" s="90"/>
      <c r="C55" s="90"/>
      <c r="D55" s="90"/>
      <c r="E55" s="90"/>
      <c r="F55" s="90"/>
      <c r="G55" s="90"/>
    </row>
    <row r="56" spans="1:9" ht="12" customHeight="1">
      <c r="A56" s="90"/>
      <c r="B56" s="90"/>
      <c r="C56" s="90"/>
      <c r="D56" s="90"/>
      <c r="E56" s="90"/>
      <c r="F56" s="90"/>
      <c r="G56" s="90"/>
    </row>
    <row r="57" spans="1:9" ht="12" customHeight="1">
      <c r="A57" s="90"/>
      <c r="B57" s="90"/>
      <c r="C57" s="90"/>
      <c r="D57" s="90"/>
      <c r="E57" s="90"/>
      <c r="F57" s="90"/>
      <c r="G57" s="90"/>
    </row>
    <row r="58" spans="1:9">
      <c r="A58" s="1"/>
      <c r="B58" s="91"/>
      <c r="C58" s="33"/>
      <c r="D58" s="91"/>
      <c r="E58" s="33"/>
      <c r="F58" s="91"/>
      <c r="G58" s="33"/>
      <c r="H58" s="91"/>
      <c r="I58" s="33"/>
    </row>
    <row r="59" spans="1:9">
      <c r="A59" s="36"/>
      <c r="B59" s="91"/>
      <c r="C59" s="33"/>
      <c r="D59" s="91"/>
      <c r="E59" s="33"/>
      <c r="F59" s="91"/>
      <c r="G59" s="33"/>
      <c r="H59" s="91"/>
      <c r="I59" s="33"/>
    </row>
    <row r="60" spans="1:9">
      <c r="A60" s="31"/>
      <c r="B60" s="91"/>
      <c r="C60" s="33"/>
      <c r="D60" s="91"/>
      <c r="E60" s="33"/>
      <c r="F60" s="91"/>
      <c r="G60" s="33"/>
      <c r="H60" s="91"/>
      <c r="I60" s="33"/>
    </row>
    <row r="61" spans="1:9">
      <c r="A61" s="37"/>
      <c r="B61" s="91"/>
      <c r="C61" s="33"/>
      <c r="D61" s="91"/>
      <c r="E61" s="33"/>
      <c r="F61" s="91"/>
      <c r="G61" s="33"/>
      <c r="H61" s="91"/>
      <c r="I61" s="33"/>
    </row>
    <row r="62" spans="1:9">
      <c r="A62" s="31"/>
      <c r="B62" s="91"/>
      <c r="C62" s="33"/>
      <c r="D62" s="91"/>
      <c r="E62" s="33"/>
      <c r="F62" s="91"/>
      <c r="G62" s="33"/>
      <c r="H62" s="91"/>
      <c r="I62" s="33"/>
    </row>
    <row r="63" spans="1:9">
      <c r="A63" s="31"/>
      <c r="B63" s="91"/>
      <c r="C63" s="33"/>
      <c r="D63" s="91"/>
      <c r="E63" s="33"/>
      <c r="F63" s="91"/>
      <c r="G63" s="33"/>
      <c r="H63" s="91"/>
      <c r="I63" s="33"/>
    </row>
    <row r="64" spans="1:9">
      <c r="A64" s="34"/>
      <c r="B64" s="37"/>
      <c r="C64" s="37"/>
      <c r="D64" s="37"/>
      <c r="E64" s="37"/>
      <c r="F64" s="37"/>
      <c r="G64" s="37"/>
      <c r="H64" s="37"/>
      <c r="I64" s="37"/>
    </row>
    <row r="65" spans="1:9">
      <c r="A65" s="31"/>
      <c r="B65" s="91"/>
      <c r="C65" s="33"/>
      <c r="D65" s="91"/>
      <c r="E65" s="33"/>
      <c r="F65" s="91"/>
      <c r="G65" s="33"/>
      <c r="H65" s="91"/>
      <c r="I65" s="33"/>
    </row>
    <row r="66" spans="1:9">
      <c r="A66" s="31"/>
      <c r="B66" s="91"/>
      <c r="C66" s="33"/>
      <c r="D66" s="91"/>
      <c r="E66" s="33"/>
      <c r="F66" s="91"/>
      <c r="G66" s="33"/>
      <c r="H66" s="91"/>
      <c r="I66" s="33"/>
    </row>
    <row r="67" spans="1:9">
      <c r="A67" s="34"/>
      <c r="B67" s="91"/>
      <c r="C67" s="33"/>
      <c r="D67" s="91"/>
      <c r="E67" s="33"/>
      <c r="F67" s="91"/>
      <c r="G67" s="33"/>
      <c r="H67" s="91"/>
      <c r="I67" s="33"/>
    </row>
    <row r="68" spans="1:9">
      <c r="A68" s="34"/>
      <c r="B68" s="91"/>
      <c r="C68" s="33"/>
      <c r="D68" s="91"/>
      <c r="E68" s="33"/>
      <c r="F68" s="91"/>
      <c r="G68" s="33"/>
      <c r="H68" s="91"/>
      <c r="I68" s="33"/>
    </row>
    <row r="69" spans="1:9">
      <c r="A69" s="34"/>
      <c r="B69" s="91"/>
      <c r="C69" s="33"/>
      <c r="D69" s="91"/>
      <c r="E69" s="33"/>
      <c r="F69" s="91"/>
      <c r="G69" s="33"/>
      <c r="H69" s="91"/>
      <c r="I69" s="33"/>
    </row>
    <row r="70" spans="1:9">
      <c r="A70" s="27"/>
      <c r="B70" s="91"/>
      <c r="C70" s="33"/>
      <c r="D70" s="91"/>
      <c r="E70" s="33"/>
      <c r="F70" s="91"/>
      <c r="G70" s="33"/>
      <c r="H70" s="91"/>
      <c r="I70" s="33"/>
    </row>
    <row r="71" spans="1:9">
      <c r="A71" s="34"/>
      <c r="B71" s="91"/>
      <c r="C71" s="33"/>
      <c r="D71" s="91"/>
      <c r="E71" s="33"/>
      <c r="F71" s="91"/>
      <c r="G71" s="33"/>
      <c r="H71" s="91"/>
      <c r="I71" s="33"/>
    </row>
    <row r="72" spans="1:9">
      <c r="A72" s="34"/>
      <c r="B72" s="91"/>
      <c r="C72" s="33"/>
      <c r="D72" s="91"/>
      <c r="E72" s="33"/>
      <c r="F72" s="91"/>
      <c r="G72" s="33"/>
      <c r="H72" s="91"/>
      <c r="I72" s="33"/>
    </row>
    <row r="73" spans="1:9">
      <c r="A73" s="34"/>
      <c r="B73" s="91"/>
      <c r="C73" s="33"/>
      <c r="D73" s="91"/>
      <c r="E73" s="33"/>
      <c r="F73" s="91"/>
      <c r="G73" s="33"/>
      <c r="H73" s="91"/>
      <c r="I73" s="33"/>
    </row>
    <row r="74" spans="1:9">
      <c r="A74" s="34"/>
      <c r="B74" s="91"/>
      <c r="C74" s="33"/>
      <c r="D74" s="91"/>
      <c r="E74" s="33"/>
      <c r="F74" s="91"/>
      <c r="G74" s="33"/>
      <c r="H74" s="91"/>
      <c r="I74" s="33"/>
    </row>
    <row r="75" spans="1:9">
      <c r="A75" s="34"/>
      <c r="B75" s="91"/>
      <c r="C75" s="33"/>
      <c r="D75" s="91"/>
      <c r="E75" s="33"/>
      <c r="F75" s="91"/>
      <c r="G75" s="33"/>
      <c r="H75" s="91"/>
      <c r="I75" s="33"/>
    </row>
    <row r="76" spans="1:9">
      <c r="A76" s="34"/>
      <c r="B76" s="91"/>
      <c r="C76" s="33"/>
      <c r="D76" s="91"/>
      <c r="E76" s="33"/>
      <c r="F76" s="91"/>
      <c r="G76" s="33"/>
      <c r="H76" s="91"/>
      <c r="I76" s="33"/>
    </row>
    <row r="77" spans="1:9">
      <c r="A77" s="34"/>
      <c r="B77" s="91"/>
      <c r="C77" s="33"/>
      <c r="D77" s="91"/>
      <c r="E77" s="33"/>
      <c r="F77" s="91"/>
      <c r="G77" s="33"/>
      <c r="H77" s="91"/>
      <c r="I77" s="33"/>
    </row>
    <row r="78" spans="1:9">
      <c r="A78" s="34"/>
      <c r="B78" s="91"/>
      <c r="C78" s="33"/>
      <c r="D78" s="91"/>
      <c r="E78" s="33"/>
      <c r="F78" s="91"/>
      <c r="G78" s="33"/>
      <c r="H78" s="91"/>
      <c r="I78" s="33"/>
    </row>
    <row r="79" spans="1:9">
      <c r="A79" s="34"/>
      <c r="B79" s="91"/>
      <c r="C79" s="33"/>
      <c r="D79" s="91"/>
      <c r="E79" s="33"/>
      <c r="F79" s="91"/>
      <c r="G79" s="33"/>
      <c r="H79" s="91"/>
      <c r="I79" s="33"/>
    </row>
    <row r="80" spans="1:9">
      <c r="A80" s="34"/>
      <c r="B80" s="91"/>
      <c r="C80" s="33"/>
      <c r="D80" s="91"/>
      <c r="E80" s="33"/>
      <c r="F80" s="91"/>
      <c r="G80" s="33"/>
      <c r="H80" s="91"/>
      <c r="I80" s="33"/>
    </row>
    <row r="81" spans="1:9">
      <c r="A81" s="34"/>
      <c r="B81" s="91"/>
      <c r="C81" s="33"/>
      <c r="D81" s="91"/>
      <c r="E81" s="33"/>
      <c r="F81" s="91"/>
      <c r="G81" s="33"/>
      <c r="H81" s="91"/>
      <c r="I81" s="33"/>
    </row>
    <row r="82" spans="1:9">
      <c r="A82" s="34"/>
      <c r="B82" s="91"/>
      <c r="C82" s="33"/>
      <c r="D82" s="91"/>
      <c r="E82" s="33"/>
      <c r="F82" s="91"/>
      <c r="G82" s="33"/>
      <c r="H82" s="91"/>
      <c r="I82" s="33"/>
    </row>
    <row r="83" spans="1:9">
      <c r="A83" s="34"/>
      <c r="B83" s="91"/>
      <c r="C83" s="33"/>
      <c r="D83" s="91"/>
      <c r="E83" s="33"/>
      <c r="F83" s="91"/>
      <c r="G83" s="33"/>
      <c r="H83" s="91"/>
      <c r="I83" s="33"/>
    </row>
    <row r="84" spans="1:9">
      <c r="A84" s="34"/>
      <c r="B84" s="91"/>
      <c r="C84" s="33"/>
      <c r="D84" s="91"/>
      <c r="E84" s="33"/>
      <c r="F84" s="91"/>
      <c r="G84" s="33"/>
      <c r="H84" s="91"/>
      <c r="I84" s="33"/>
    </row>
    <row r="85" spans="1:9">
      <c r="A85" s="34"/>
      <c r="B85" s="91"/>
      <c r="C85" s="33"/>
      <c r="D85" s="91"/>
      <c r="E85" s="33"/>
      <c r="F85" s="91"/>
      <c r="G85" s="33"/>
      <c r="H85" s="91"/>
      <c r="I85" s="33"/>
    </row>
    <row r="86" spans="1:9">
      <c r="A86" s="34"/>
      <c r="B86" s="91"/>
      <c r="C86" s="33"/>
      <c r="D86" s="91"/>
      <c r="E86" s="33"/>
      <c r="F86" s="91"/>
      <c r="G86" s="33"/>
      <c r="H86" s="91"/>
      <c r="I86" s="33"/>
    </row>
    <row r="87" spans="1:9">
      <c r="A87" s="34"/>
      <c r="B87" s="91"/>
      <c r="C87" s="33"/>
      <c r="D87" s="91"/>
      <c r="E87" s="33"/>
      <c r="F87" s="91"/>
      <c r="G87" s="33"/>
      <c r="H87" s="91"/>
      <c r="I87" s="33"/>
    </row>
    <row r="88" spans="1:9">
      <c r="A88" s="34"/>
      <c r="B88" s="91"/>
      <c r="C88" s="33"/>
      <c r="D88" s="91"/>
      <c r="E88" s="33"/>
      <c r="F88" s="91"/>
      <c r="G88" s="33"/>
      <c r="H88" s="91"/>
      <c r="I88" s="33"/>
    </row>
    <row r="89" spans="1:9">
      <c r="A89" s="34"/>
      <c r="B89" s="91"/>
      <c r="C89" s="33"/>
      <c r="D89" s="91"/>
      <c r="E89" s="33"/>
      <c r="F89" s="91"/>
      <c r="G89" s="33"/>
      <c r="H89" s="91"/>
      <c r="I89" s="33"/>
    </row>
    <row r="90" spans="1:9">
      <c r="A90" s="34"/>
      <c r="B90" s="91"/>
      <c r="C90" s="33"/>
      <c r="D90" s="91"/>
      <c r="E90" s="33"/>
      <c r="F90" s="91"/>
      <c r="G90" s="33"/>
      <c r="H90" s="91"/>
      <c r="I90" s="33"/>
    </row>
    <row r="91" spans="1:9">
      <c r="A91" s="34"/>
      <c r="B91" s="91"/>
      <c r="C91" s="33"/>
      <c r="D91" s="91"/>
      <c r="E91" s="33"/>
      <c r="F91" s="91"/>
      <c r="G91" s="33"/>
      <c r="H91" s="91"/>
      <c r="I91" s="33"/>
    </row>
    <row r="92" spans="1:9">
      <c r="A92" s="34"/>
      <c r="B92" s="91"/>
      <c r="C92" s="33"/>
      <c r="D92" s="91"/>
      <c r="E92" s="33"/>
      <c r="F92" s="91"/>
      <c r="G92" s="33"/>
      <c r="H92" s="91"/>
      <c r="I92" s="33"/>
    </row>
    <row r="93" spans="1:9">
      <c r="A93" s="34"/>
      <c r="B93" s="91"/>
      <c r="C93" s="33"/>
      <c r="D93" s="91"/>
      <c r="E93" s="33"/>
      <c r="F93" s="91"/>
      <c r="G93" s="33"/>
      <c r="H93" s="91"/>
      <c r="I93" s="33"/>
    </row>
    <row r="94" spans="1:9">
      <c r="A94" s="34"/>
      <c r="B94" s="91"/>
      <c r="C94" s="33"/>
      <c r="D94" s="91"/>
      <c r="E94" s="33"/>
      <c r="F94" s="91"/>
      <c r="G94" s="33"/>
      <c r="H94" s="91"/>
      <c r="I94" s="33"/>
    </row>
    <row r="95" spans="1:9">
      <c r="A95" s="1"/>
      <c r="B95" s="91"/>
      <c r="C95" s="33"/>
      <c r="D95" s="91"/>
      <c r="E95" s="33"/>
      <c r="F95" s="91"/>
      <c r="G95" s="33"/>
      <c r="H95" s="91"/>
      <c r="I95" s="33"/>
    </row>
    <row r="96" spans="1:9">
      <c r="A96" s="36"/>
      <c r="B96" s="91"/>
      <c r="C96" s="33"/>
      <c r="D96" s="91"/>
      <c r="E96" s="33"/>
      <c r="F96" s="91"/>
      <c r="G96" s="33"/>
      <c r="H96" s="91"/>
      <c r="I96" s="33"/>
    </row>
    <row r="97" spans="1:9">
      <c r="A97" s="31"/>
      <c r="B97" s="91"/>
      <c r="C97" s="33"/>
      <c r="D97" s="91"/>
      <c r="E97" s="33"/>
      <c r="F97" s="91"/>
      <c r="G97" s="33"/>
      <c r="H97" s="91"/>
      <c r="I97" s="33"/>
    </row>
    <row r="98" spans="1:9">
      <c r="A98" s="37"/>
      <c r="B98" s="91"/>
      <c r="C98" s="33"/>
      <c r="D98" s="91"/>
      <c r="E98" s="33"/>
      <c r="F98" s="91"/>
      <c r="G98" s="33"/>
      <c r="H98" s="91"/>
      <c r="I98" s="33"/>
    </row>
    <row r="99" spans="1:9">
      <c r="A99" s="31"/>
      <c r="B99" s="91"/>
      <c r="C99" s="33"/>
      <c r="D99" s="91"/>
      <c r="E99" s="33"/>
      <c r="F99" s="91"/>
      <c r="G99" s="33"/>
      <c r="H99" s="91"/>
      <c r="I99" s="33"/>
    </row>
    <row r="100" spans="1:9">
      <c r="A100" s="31"/>
      <c r="B100" s="91"/>
      <c r="C100" s="33"/>
      <c r="D100" s="91"/>
      <c r="E100" s="33"/>
      <c r="F100" s="91"/>
      <c r="G100" s="33"/>
      <c r="H100" s="91"/>
      <c r="I100" s="33"/>
    </row>
    <row r="101" spans="1:9">
      <c r="A101" s="34"/>
      <c r="B101" s="91"/>
      <c r="C101" s="33"/>
      <c r="D101" s="91"/>
      <c r="E101" s="33"/>
      <c r="F101" s="91"/>
      <c r="G101" s="33"/>
      <c r="H101" s="91"/>
      <c r="I101" s="33"/>
    </row>
    <row r="102" spans="1:9">
      <c r="A102" s="31"/>
      <c r="B102" s="37"/>
      <c r="C102" s="37"/>
      <c r="D102" s="37"/>
      <c r="E102" s="37"/>
      <c r="F102" s="37"/>
      <c r="G102" s="37"/>
      <c r="H102" s="37"/>
      <c r="I102" s="37"/>
    </row>
    <row r="103" spans="1:9">
      <c r="A103" s="31"/>
      <c r="B103" s="91"/>
      <c r="C103" s="33"/>
      <c r="D103" s="91"/>
      <c r="E103" s="33"/>
      <c r="F103" s="91"/>
      <c r="G103" s="33"/>
      <c r="H103" s="91"/>
      <c r="I103" s="33"/>
    </row>
    <row r="104" spans="1:9">
      <c r="A104" s="34"/>
      <c r="B104" s="91"/>
      <c r="C104" s="33"/>
      <c r="D104" s="91"/>
      <c r="E104" s="33"/>
      <c r="F104" s="91"/>
      <c r="G104" s="33"/>
      <c r="H104" s="91"/>
      <c r="I104" s="33"/>
    </row>
    <row r="105" spans="1:9">
      <c r="A105" s="34"/>
      <c r="B105" s="91"/>
      <c r="C105" s="33"/>
      <c r="D105" s="91"/>
      <c r="E105" s="33"/>
      <c r="F105" s="91"/>
      <c r="G105" s="33"/>
      <c r="H105" s="91"/>
      <c r="I105" s="33"/>
    </row>
    <row r="106" spans="1:9">
      <c r="A106" s="34"/>
      <c r="B106" s="91"/>
      <c r="C106" s="33"/>
      <c r="D106" s="91"/>
      <c r="E106" s="33"/>
      <c r="F106" s="91"/>
      <c r="G106" s="33"/>
      <c r="H106" s="91"/>
      <c r="I106" s="33"/>
    </row>
    <row r="107" spans="1:9">
      <c r="A107" s="27"/>
      <c r="B107" s="91"/>
      <c r="C107" s="33"/>
      <c r="D107" s="91"/>
      <c r="E107" s="33"/>
      <c r="F107" s="91"/>
      <c r="G107" s="33"/>
      <c r="H107" s="91"/>
      <c r="I107" s="33"/>
    </row>
    <row r="108" spans="1:9">
      <c r="A108" s="34"/>
      <c r="B108" s="91"/>
      <c r="C108" s="33"/>
      <c r="D108" s="91"/>
      <c r="E108" s="33"/>
      <c r="F108" s="91"/>
      <c r="G108" s="33"/>
      <c r="H108" s="91"/>
      <c r="I108" s="33"/>
    </row>
    <row r="109" spans="1:9">
      <c r="A109" s="34"/>
      <c r="B109" s="91"/>
      <c r="C109" s="33"/>
      <c r="D109" s="91"/>
      <c r="E109" s="33"/>
      <c r="F109" s="91"/>
      <c r="G109" s="33"/>
      <c r="H109" s="91"/>
      <c r="I109" s="33"/>
    </row>
    <row r="110" spans="1:9">
      <c r="A110" s="34"/>
      <c r="B110" s="91"/>
      <c r="C110" s="33"/>
      <c r="D110" s="91"/>
      <c r="E110" s="33"/>
      <c r="F110" s="91"/>
      <c r="G110" s="33"/>
      <c r="H110" s="91"/>
      <c r="I110" s="33"/>
    </row>
    <row r="111" spans="1:9">
      <c r="A111" s="34"/>
      <c r="B111" s="91"/>
      <c r="C111" s="33"/>
      <c r="D111" s="91"/>
      <c r="E111" s="33"/>
      <c r="F111" s="91"/>
      <c r="G111" s="33"/>
      <c r="H111" s="91"/>
      <c r="I111" s="33"/>
    </row>
    <row r="112" spans="1:9">
      <c r="A112" s="34"/>
      <c r="B112" s="91"/>
      <c r="C112" s="33"/>
      <c r="D112" s="91"/>
      <c r="E112" s="33"/>
      <c r="F112" s="91"/>
      <c r="G112" s="33"/>
      <c r="H112" s="91"/>
      <c r="I112" s="33"/>
    </row>
    <row r="113" spans="1:9">
      <c r="A113" s="34"/>
      <c r="B113" s="91"/>
      <c r="C113" s="33"/>
      <c r="D113" s="91"/>
      <c r="E113" s="33"/>
      <c r="F113" s="91"/>
      <c r="G113" s="33"/>
      <c r="H113" s="91"/>
      <c r="I113" s="33"/>
    </row>
    <row r="114" spans="1:9">
      <c r="A114" s="34"/>
      <c r="B114" s="91"/>
      <c r="C114" s="33"/>
      <c r="D114" s="91"/>
      <c r="E114" s="33"/>
      <c r="F114" s="91"/>
      <c r="G114" s="33"/>
      <c r="H114" s="91"/>
      <c r="I114" s="33"/>
    </row>
    <row r="115" spans="1:9">
      <c r="A115" s="34"/>
      <c r="B115" s="91"/>
      <c r="C115" s="33"/>
      <c r="D115" s="91"/>
      <c r="E115" s="33"/>
      <c r="F115" s="91"/>
      <c r="G115" s="33"/>
      <c r="H115" s="91"/>
      <c r="I115" s="33"/>
    </row>
    <row r="116" spans="1:9">
      <c r="A116" s="34"/>
      <c r="B116" s="91"/>
      <c r="C116" s="33"/>
      <c r="D116" s="91"/>
      <c r="E116" s="33"/>
      <c r="F116" s="91"/>
      <c r="G116" s="33"/>
      <c r="H116" s="91"/>
      <c r="I116" s="33"/>
    </row>
    <row r="117" spans="1:9">
      <c r="A117" s="34"/>
      <c r="B117" s="91"/>
      <c r="C117" s="33"/>
      <c r="D117" s="91"/>
      <c r="E117" s="33"/>
      <c r="F117" s="91"/>
      <c r="G117" s="33"/>
      <c r="H117" s="91"/>
      <c r="I117" s="33"/>
    </row>
    <row r="118" spans="1:9">
      <c r="A118" s="34"/>
      <c r="B118" s="91"/>
      <c r="C118" s="33"/>
      <c r="D118" s="91"/>
      <c r="E118" s="33"/>
      <c r="F118" s="91"/>
      <c r="G118" s="33"/>
      <c r="H118" s="91"/>
      <c r="I118" s="33"/>
    </row>
    <row r="119" spans="1:9">
      <c r="A119" s="34"/>
      <c r="B119" s="91"/>
      <c r="C119" s="33"/>
      <c r="D119" s="91"/>
      <c r="E119" s="33"/>
      <c r="F119" s="91"/>
      <c r="G119" s="33"/>
      <c r="H119" s="91"/>
      <c r="I119" s="33"/>
    </row>
    <row r="120" spans="1:9">
      <c r="A120" s="34"/>
      <c r="B120" s="91"/>
      <c r="C120" s="33"/>
      <c r="D120" s="91"/>
      <c r="E120" s="33"/>
      <c r="F120" s="91"/>
      <c r="G120" s="33"/>
      <c r="H120" s="91"/>
      <c r="I120" s="33"/>
    </row>
    <row r="121" spans="1:9">
      <c r="A121" s="34"/>
      <c r="B121" s="91"/>
      <c r="C121" s="33"/>
      <c r="D121" s="91"/>
      <c r="E121" s="33"/>
      <c r="F121" s="91"/>
      <c r="G121" s="33"/>
      <c r="H121" s="91"/>
      <c r="I121" s="33"/>
    </row>
    <row r="122" spans="1:9">
      <c r="A122" s="34"/>
      <c r="B122" s="91"/>
      <c r="C122" s="33"/>
      <c r="D122" s="91"/>
      <c r="E122" s="33"/>
      <c r="F122" s="91"/>
      <c r="G122" s="33"/>
      <c r="H122" s="91"/>
      <c r="I122" s="33"/>
    </row>
    <row r="123" spans="1:9">
      <c r="A123" s="34"/>
      <c r="B123" s="91"/>
      <c r="C123" s="33"/>
      <c r="D123" s="91"/>
      <c r="E123" s="33"/>
      <c r="F123" s="91"/>
      <c r="G123" s="33"/>
      <c r="H123" s="91"/>
      <c r="I123" s="33"/>
    </row>
    <row r="124" spans="1:9">
      <c r="A124" s="34"/>
      <c r="B124" s="91"/>
      <c r="C124" s="33"/>
      <c r="D124" s="91"/>
      <c r="E124" s="33"/>
      <c r="F124" s="91"/>
      <c r="G124" s="33"/>
      <c r="H124" s="91"/>
      <c r="I124" s="33"/>
    </row>
    <row r="125" spans="1:9">
      <c r="A125" s="34"/>
      <c r="B125" s="91"/>
      <c r="C125" s="33"/>
      <c r="D125" s="91"/>
      <c r="E125" s="33"/>
      <c r="F125" s="91"/>
      <c r="G125" s="33"/>
      <c r="H125" s="91"/>
      <c r="I125" s="33"/>
    </row>
    <row r="126" spans="1:9">
      <c r="A126" s="34"/>
      <c r="B126" s="91"/>
      <c r="C126" s="33"/>
      <c r="D126" s="91"/>
      <c r="E126" s="33"/>
      <c r="F126" s="91"/>
      <c r="G126" s="33"/>
      <c r="H126" s="91"/>
      <c r="I126" s="33"/>
    </row>
    <row r="127" spans="1:9">
      <c r="A127" s="34"/>
      <c r="B127" s="91"/>
      <c r="C127" s="33"/>
      <c r="D127" s="91"/>
      <c r="E127" s="33"/>
      <c r="F127" s="91"/>
      <c r="G127" s="33"/>
      <c r="H127" s="91"/>
      <c r="I127" s="33"/>
    </row>
    <row r="128" spans="1:9">
      <c r="A128" s="34"/>
      <c r="B128" s="91"/>
      <c r="C128" s="33"/>
      <c r="D128" s="91"/>
      <c r="E128" s="33"/>
      <c r="F128" s="91"/>
      <c r="G128" s="33"/>
      <c r="H128" s="91"/>
      <c r="I128" s="33"/>
    </row>
    <row r="129" spans="1:9">
      <c r="A129" s="34"/>
      <c r="B129" s="91"/>
      <c r="C129" s="33"/>
      <c r="D129" s="91"/>
      <c r="E129" s="33"/>
      <c r="F129" s="91"/>
      <c r="G129" s="33"/>
      <c r="H129" s="91"/>
      <c r="I129" s="33"/>
    </row>
    <row r="130" spans="1:9">
      <c r="A130" s="34"/>
      <c r="B130" s="91"/>
      <c r="C130" s="33"/>
      <c r="D130" s="91"/>
      <c r="E130" s="33"/>
      <c r="F130" s="91"/>
      <c r="G130" s="33"/>
      <c r="H130" s="91"/>
      <c r="I130" s="33"/>
    </row>
    <row r="131" spans="1:9">
      <c r="A131" s="34"/>
      <c r="B131" s="91"/>
      <c r="C131" s="33"/>
      <c r="D131" s="91"/>
      <c r="E131" s="33"/>
      <c r="F131" s="91"/>
      <c r="G131" s="33"/>
      <c r="H131" s="91"/>
      <c r="I131" s="33"/>
    </row>
    <row r="132" spans="1:9">
      <c r="A132" s="34"/>
      <c r="B132" s="1"/>
      <c r="C132" s="33"/>
      <c r="D132" s="1"/>
      <c r="E132" s="33"/>
      <c r="F132" s="1"/>
      <c r="G132" s="33"/>
      <c r="H132" s="1"/>
      <c r="I132" s="33"/>
    </row>
    <row r="133" spans="1:9">
      <c r="A133" s="1"/>
      <c r="B133" s="1"/>
      <c r="C133" s="33"/>
      <c r="D133" s="1"/>
      <c r="E133" s="33"/>
      <c r="F133" s="1"/>
      <c r="G133" s="33"/>
      <c r="H133" s="1"/>
      <c r="I133" s="33"/>
    </row>
    <row r="134" spans="1:9">
      <c r="A134" s="36"/>
      <c r="B134" s="1"/>
      <c r="C134" s="1"/>
      <c r="D134" s="1"/>
      <c r="E134" s="1"/>
      <c r="F134" s="1"/>
      <c r="G134" s="1"/>
      <c r="H134" s="1"/>
      <c r="I134" s="1"/>
    </row>
    <row r="135" spans="1:9">
      <c r="A135" s="31"/>
      <c r="B135" s="1"/>
      <c r="C135" s="1"/>
      <c r="D135" s="1"/>
      <c r="E135" s="1"/>
      <c r="F135" s="1"/>
      <c r="G135" s="1"/>
      <c r="H135" s="1"/>
      <c r="I135" s="1"/>
    </row>
    <row r="136" spans="1:9">
      <c r="A136" s="37"/>
      <c r="B136" s="1"/>
      <c r="C136" s="1"/>
      <c r="D136" s="1"/>
      <c r="E136" s="1"/>
      <c r="F136" s="1"/>
      <c r="G136" s="1"/>
      <c r="H136" s="1"/>
      <c r="I136" s="1"/>
    </row>
    <row r="137" spans="1:9">
      <c r="A137" s="31"/>
      <c r="B137" s="1"/>
      <c r="C137" s="1"/>
      <c r="D137" s="1"/>
      <c r="E137" s="1"/>
      <c r="F137" s="1"/>
      <c r="G137" s="1"/>
      <c r="H137" s="1"/>
      <c r="I137" s="1"/>
    </row>
    <row r="138" spans="1:9">
      <c r="A138" s="31"/>
      <c r="B138" s="1"/>
      <c r="C138" s="1"/>
      <c r="D138" s="1"/>
      <c r="E138" s="1"/>
      <c r="F138" s="1"/>
      <c r="G138" s="1"/>
      <c r="H138" s="1"/>
      <c r="I138" s="1"/>
    </row>
    <row r="139" spans="1:9">
      <c r="A139" s="34"/>
      <c r="B139" s="1"/>
      <c r="C139" s="1"/>
      <c r="D139" s="1"/>
      <c r="E139" s="1"/>
      <c r="F139" s="1"/>
      <c r="G139" s="1"/>
      <c r="H139" s="1"/>
      <c r="I139" s="1"/>
    </row>
    <row r="140" spans="1:9">
      <c r="A140" s="31"/>
      <c r="B140" s="1"/>
      <c r="C140" s="1"/>
      <c r="D140" s="1"/>
      <c r="E140" s="1"/>
      <c r="F140" s="1"/>
      <c r="G140" s="1"/>
      <c r="H140" s="1"/>
      <c r="I140" s="1"/>
    </row>
    <row r="141" spans="1:9">
      <c r="A141" s="31"/>
      <c r="B141" s="1"/>
      <c r="C141" s="1"/>
      <c r="D141" s="1"/>
      <c r="E141" s="1"/>
      <c r="F141" s="1"/>
      <c r="G141" s="1"/>
      <c r="H141" s="1"/>
      <c r="I141" s="1"/>
    </row>
    <row r="142" spans="1:9">
      <c r="A142" s="34"/>
      <c r="B142" s="1"/>
      <c r="C142" s="1"/>
      <c r="D142" s="1"/>
      <c r="E142" s="1"/>
      <c r="F142" s="1"/>
      <c r="G142" s="1"/>
      <c r="H142" s="1"/>
      <c r="I142" s="1"/>
    </row>
    <row r="143" spans="1:9">
      <c r="A143" s="34"/>
      <c r="B143" s="1"/>
      <c r="C143" s="1"/>
      <c r="D143" s="1"/>
      <c r="E143" s="1"/>
      <c r="F143" s="1"/>
      <c r="G143" s="1"/>
      <c r="H143" s="1"/>
      <c r="I143" s="1"/>
    </row>
    <row r="144" spans="1:9">
      <c r="A144" s="34"/>
      <c r="B144" s="1"/>
      <c r="C144" s="1"/>
      <c r="D144" s="1"/>
      <c r="E144" s="1"/>
      <c r="F144" s="1"/>
      <c r="G144" s="1"/>
      <c r="H144" s="1"/>
      <c r="I144" s="1"/>
    </row>
    <row r="145" spans="1:9">
      <c r="A145" s="27"/>
      <c r="B145" s="1"/>
      <c r="C145" s="1"/>
      <c r="D145" s="1"/>
      <c r="E145" s="1"/>
      <c r="F145" s="1"/>
      <c r="G145" s="1"/>
      <c r="H145" s="1"/>
      <c r="I145" s="1"/>
    </row>
    <row r="146" spans="1:9">
      <c r="A146" s="34"/>
      <c r="B146" s="1"/>
      <c r="C146" s="1"/>
      <c r="D146" s="1"/>
      <c r="E146" s="1"/>
      <c r="F146" s="1"/>
      <c r="G146" s="1"/>
      <c r="H146" s="1"/>
      <c r="I146" s="1"/>
    </row>
    <row r="147" spans="1:9">
      <c r="A147" s="34"/>
      <c r="B147" s="1"/>
      <c r="C147" s="1"/>
      <c r="D147" s="1"/>
      <c r="E147" s="1"/>
      <c r="F147" s="1"/>
      <c r="G147" s="1"/>
      <c r="H147" s="1"/>
      <c r="I147" s="1"/>
    </row>
    <row r="148" spans="1:9">
      <c r="A148" s="34"/>
      <c r="B148" s="1"/>
      <c r="C148" s="1"/>
      <c r="D148" s="1"/>
      <c r="E148" s="1"/>
      <c r="F148" s="1"/>
      <c r="G148" s="1"/>
      <c r="H148" s="1"/>
      <c r="I148" s="1"/>
    </row>
    <row r="149" spans="1:9">
      <c r="A149" s="34"/>
      <c r="B149" s="1"/>
      <c r="C149" s="1"/>
      <c r="D149" s="1"/>
      <c r="E149" s="1"/>
      <c r="F149" s="1"/>
      <c r="G149" s="1"/>
      <c r="H149" s="1"/>
      <c r="I149" s="1"/>
    </row>
    <row r="150" spans="1:9">
      <c r="A150" s="34"/>
    </row>
    <row r="151" spans="1:9">
      <c r="A151" s="34"/>
    </row>
    <row r="152" spans="1:9">
      <c r="A152" s="34"/>
    </row>
    <row r="153" spans="1:9">
      <c r="A153" s="34"/>
    </row>
    <row r="154" spans="1:9">
      <c r="A154" s="34"/>
    </row>
    <row r="155" spans="1:9">
      <c r="A155" s="34"/>
    </row>
    <row r="156" spans="1:9">
      <c r="A156" s="34"/>
    </row>
    <row r="157" spans="1:9">
      <c r="A157" s="34"/>
    </row>
    <row r="158" spans="1:9">
      <c r="A158" s="34"/>
    </row>
    <row r="159" spans="1:9">
      <c r="A159" s="34"/>
    </row>
    <row r="160" spans="1:9">
      <c r="A160" s="34"/>
    </row>
    <row r="161" spans="1:1">
      <c r="A161" s="34"/>
    </row>
    <row r="162" spans="1:1">
      <c r="A162" s="34"/>
    </row>
    <row r="163" spans="1:1">
      <c r="A163" s="34"/>
    </row>
    <row r="164" spans="1:1">
      <c r="A164" s="34"/>
    </row>
    <row r="165" spans="1:1">
      <c r="A165" s="1"/>
    </row>
    <row r="166" spans="1:1">
      <c r="A166" s="1"/>
    </row>
    <row r="167" spans="1:1">
      <c r="A167" s="36"/>
    </row>
    <row r="168" spans="1:1">
      <c r="A168" s="1"/>
    </row>
    <row r="169" spans="1:1">
      <c r="A169" s="1"/>
    </row>
    <row r="170" spans="1:1">
      <c r="A170" s="1"/>
    </row>
    <row r="171" spans="1:1">
      <c r="A171" s="1"/>
    </row>
    <row r="172" spans="1:1">
      <c r="A172" s="1"/>
    </row>
    <row r="173" spans="1:1">
      <c r="A173" s="1"/>
    </row>
    <row r="174" spans="1:1">
      <c r="A174" s="1"/>
    </row>
    <row r="175" spans="1:1">
      <c r="A175" s="1"/>
    </row>
    <row r="176" spans="1:1">
      <c r="A176" s="1"/>
    </row>
    <row r="177" spans="1:1">
      <c r="A177" s="1"/>
    </row>
    <row r="178" spans="1:1">
      <c r="A178" s="1"/>
    </row>
    <row r="179" spans="1:1">
      <c r="A179" s="1"/>
    </row>
    <row r="180" spans="1:1">
      <c r="A180" s="1"/>
    </row>
    <row r="181" spans="1:1">
      <c r="A181" s="1"/>
    </row>
    <row r="182" spans="1:1">
      <c r="A182" s="1"/>
    </row>
    <row r="183" spans="1:1">
      <c r="A183" s="1"/>
    </row>
  </sheetData>
  <mergeCells count="1">
    <mergeCell ref="A1:I1"/>
  </mergeCells>
  <hyperlinks>
    <hyperlink ref="A1:G1" location="IHV!A6" display="Wahlkreise im Land Berlin für die Wahl zum 19. Abgeordnetenhaus" xr:uid="{2F0D4504-0F9F-4266-811A-9BD015D54E32}"/>
  </hyperlinks>
  <pageMargins left="0.59055118110236227" right="0.59055118110236227" top="0.78740157480314965" bottom="0.59055118110236227" header="0.31496062992125984" footer="0.23622047244094491"/>
  <pageSetup paperSize="9" firstPageNumber="4" pageOrder="overThenDown" orientation="portrait" r:id="rId1"/>
  <headerFooter scaleWithDoc="0" alignWithMargins="0">
    <oddHeader>&amp;C&amp;"Arial,Standard"&amp;8– &amp;P –</oddHeader>
    <oddFooter>&amp;C&amp;"Arial,Standard"&amp;7&amp;K000000 Amt für Statistik Berlin-Brandenburg — SB B VII 2-1 -5j / 23 –  Berlin  &amp;G</oddFooter>
  </headerFooter>
  <ignoredErrors>
    <ignoredError sqref="B37:B44 B45:B48" numberStoredAsText="1"/>
  </ignoredError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S183"/>
  <sheetViews>
    <sheetView zoomScaleNormal="100" workbookViewId="0">
      <selection sqref="A1:I1"/>
    </sheetView>
  </sheetViews>
  <sheetFormatPr baseColWidth="10" defaultColWidth="11.5703125" defaultRowHeight="12.75"/>
  <cols>
    <col min="1" max="1" width="22.7109375" style="100" customWidth="1"/>
    <col min="2" max="2" width="10.7109375" style="100" customWidth="1"/>
    <col min="3" max="3" width="6" style="100" customWidth="1"/>
    <col min="4" max="4" width="10.7109375" style="100" customWidth="1"/>
    <col min="5" max="5" width="6" style="100" customWidth="1"/>
    <col min="6" max="6" width="10.7109375" style="100" customWidth="1"/>
    <col min="7" max="7" width="6" style="100" customWidth="1"/>
    <col min="8" max="8" width="10.7109375" style="100" customWidth="1"/>
    <col min="9" max="9" width="6" style="100" customWidth="1"/>
    <col min="10" max="16384" width="11.5703125" style="100"/>
  </cols>
  <sheetData>
    <row r="1" spans="1:19" s="90" customFormat="1" ht="24" customHeight="1">
      <c r="A1" s="205" t="s">
        <v>189</v>
      </c>
      <c r="B1" s="205"/>
      <c r="C1" s="205"/>
      <c r="D1" s="205"/>
      <c r="E1" s="205"/>
      <c r="F1" s="205"/>
      <c r="G1" s="205"/>
      <c r="H1" s="205"/>
      <c r="I1" s="205"/>
    </row>
    <row r="2" spans="1:19" s="90" customFormat="1" ht="12" customHeight="1"/>
    <row r="3" spans="1:19" s="90" customFormat="1" ht="36" customHeight="1">
      <c r="A3" s="206" t="s">
        <v>44</v>
      </c>
      <c r="B3" s="203" t="s">
        <v>188</v>
      </c>
      <c r="C3" s="208"/>
      <c r="D3" s="203" t="s">
        <v>199</v>
      </c>
      <c r="E3" s="208"/>
      <c r="F3" s="203" t="s">
        <v>200</v>
      </c>
      <c r="G3" s="208"/>
      <c r="H3" s="203" t="s">
        <v>156</v>
      </c>
      <c r="I3" s="204"/>
    </row>
    <row r="4" spans="1:19" s="90" customFormat="1" ht="12" customHeight="1">
      <c r="A4" s="207"/>
      <c r="B4" s="147" t="s">
        <v>45</v>
      </c>
      <c r="C4" s="147" t="s">
        <v>46</v>
      </c>
      <c r="D4" s="147" t="s">
        <v>45</v>
      </c>
      <c r="E4" s="147" t="s">
        <v>46</v>
      </c>
      <c r="F4" s="147" t="s">
        <v>45</v>
      </c>
      <c r="G4" s="148" t="s">
        <v>46</v>
      </c>
      <c r="H4" s="166" t="s">
        <v>45</v>
      </c>
      <c r="I4" s="167" t="s">
        <v>46</v>
      </c>
    </row>
    <row r="5" spans="1:19" s="90" customFormat="1" ht="12" customHeight="1">
      <c r="A5" s="29"/>
      <c r="B5" s="30"/>
      <c r="C5" s="30"/>
      <c r="D5" s="30"/>
      <c r="E5" s="30"/>
      <c r="F5" s="30"/>
      <c r="G5" s="30"/>
      <c r="H5" s="30"/>
      <c r="I5" s="30"/>
    </row>
    <row r="6" spans="1:19" ht="12" customHeight="1">
      <c r="A6" s="49" t="s">
        <v>48</v>
      </c>
      <c r="B6" s="38">
        <v>2447600</v>
      </c>
      <c r="C6" s="39" t="s">
        <v>5</v>
      </c>
      <c r="D6" s="38">
        <v>2485379</v>
      </c>
      <c r="E6" s="39" t="s">
        <v>5</v>
      </c>
      <c r="F6" s="38">
        <v>2468919</v>
      </c>
      <c r="G6" s="39" t="s">
        <v>5</v>
      </c>
      <c r="H6" s="38">
        <v>2508435</v>
      </c>
      <c r="I6" s="39" t="s">
        <v>5</v>
      </c>
    </row>
    <row r="7" spans="1:19" ht="12" customHeight="1">
      <c r="A7" s="155" t="s">
        <v>175</v>
      </c>
      <c r="B7" s="38">
        <v>1844278</v>
      </c>
      <c r="C7" s="39">
        <v>75.400000000000006</v>
      </c>
      <c r="D7" s="38">
        <v>1662476</v>
      </c>
      <c r="E7" s="39">
        <v>66.900000000000006</v>
      </c>
      <c r="F7" s="38">
        <v>1856903</v>
      </c>
      <c r="G7" s="39">
        <v>75.2</v>
      </c>
      <c r="H7" s="38">
        <v>1520678</v>
      </c>
      <c r="I7" s="39">
        <v>60.6</v>
      </c>
    </row>
    <row r="8" spans="1:19" ht="12" customHeight="1">
      <c r="A8" s="78" t="s">
        <v>176</v>
      </c>
      <c r="B8" s="38">
        <v>863545</v>
      </c>
      <c r="C8" s="39">
        <v>46.8</v>
      </c>
      <c r="D8" s="38">
        <v>485879</v>
      </c>
      <c r="E8" s="39">
        <v>29.2</v>
      </c>
      <c r="F8" s="38">
        <v>875544</v>
      </c>
      <c r="G8" s="39">
        <v>47.2</v>
      </c>
      <c r="H8" s="38">
        <v>469793</v>
      </c>
      <c r="I8" s="39">
        <v>30.9</v>
      </c>
    </row>
    <row r="9" spans="1:19" ht="12" customHeight="1">
      <c r="A9" s="49" t="s">
        <v>72</v>
      </c>
      <c r="B9" s="38">
        <v>17865</v>
      </c>
      <c r="C9" s="39">
        <v>1</v>
      </c>
      <c r="D9" s="38">
        <v>25694</v>
      </c>
      <c r="E9" s="39">
        <v>1.5</v>
      </c>
      <c r="F9" s="38">
        <v>30322</v>
      </c>
      <c r="G9" s="39">
        <v>1.6</v>
      </c>
      <c r="H9" s="38">
        <v>13321</v>
      </c>
      <c r="I9" s="39">
        <v>0.9</v>
      </c>
    </row>
    <row r="10" spans="1:19" ht="12" customHeight="1">
      <c r="A10" s="49" t="s">
        <v>49</v>
      </c>
      <c r="B10" s="38">
        <v>1821664</v>
      </c>
      <c r="C10" s="39">
        <v>99</v>
      </c>
      <c r="D10" s="38">
        <v>1635169</v>
      </c>
      <c r="E10" s="39">
        <v>98.5</v>
      </c>
      <c r="F10" s="38">
        <v>1826581</v>
      </c>
      <c r="G10" s="39">
        <v>98.4</v>
      </c>
      <c r="H10" s="38">
        <v>1507357</v>
      </c>
      <c r="I10" s="39">
        <v>99.1</v>
      </c>
    </row>
    <row r="11" spans="1:19" ht="12" customHeight="1">
      <c r="A11" s="50" t="s">
        <v>50</v>
      </c>
      <c r="B11" s="38"/>
      <c r="C11" s="39"/>
      <c r="D11" s="38"/>
      <c r="E11" s="39"/>
      <c r="F11" s="38"/>
      <c r="G11" s="39"/>
      <c r="H11" s="38"/>
      <c r="I11" s="39"/>
    </row>
    <row r="12" spans="1:19" ht="12" customHeight="1">
      <c r="A12" s="48" t="s">
        <v>29</v>
      </c>
      <c r="B12" s="38">
        <v>390329</v>
      </c>
      <c r="C12" s="39">
        <v>21.4</v>
      </c>
      <c r="D12" s="38">
        <v>352430</v>
      </c>
      <c r="E12" s="39">
        <v>21.6</v>
      </c>
      <c r="F12" s="38">
        <v>428289</v>
      </c>
      <c r="G12" s="39">
        <v>23.4</v>
      </c>
      <c r="H12" s="38">
        <v>211717</v>
      </c>
      <c r="I12" s="39">
        <v>14</v>
      </c>
    </row>
    <row r="13" spans="1:19" ht="12" customHeight="1">
      <c r="A13" s="48" t="s">
        <v>30</v>
      </c>
      <c r="B13" s="38">
        <v>328587</v>
      </c>
      <c r="C13" s="39">
        <v>18</v>
      </c>
      <c r="D13" s="38">
        <v>287997</v>
      </c>
      <c r="E13" s="39">
        <v>17.600000000000001</v>
      </c>
      <c r="F13" s="38">
        <v>289691</v>
      </c>
      <c r="G13" s="39">
        <v>15.9</v>
      </c>
      <c r="H13" s="38">
        <v>229352</v>
      </c>
      <c r="I13" s="39">
        <v>15.2</v>
      </c>
    </row>
    <row r="14" spans="1:19" ht="12" customHeight="1">
      <c r="A14" s="48" t="s">
        <v>34</v>
      </c>
      <c r="B14" s="38">
        <v>343871</v>
      </c>
      <c r="C14" s="39">
        <v>18.899999999999999</v>
      </c>
      <c r="D14" s="38">
        <v>248324</v>
      </c>
      <c r="E14" s="39">
        <v>15.2</v>
      </c>
      <c r="F14" s="38">
        <v>408533</v>
      </c>
      <c r="G14" s="39">
        <v>22.4</v>
      </c>
      <c r="H14" s="38">
        <v>419377</v>
      </c>
      <c r="I14" s="39">
        <v>27.8</v>
      </c>
      <c r="J14" s="48"/>
      <c r="K14" s="48"/>
      <c r="L14" s="48"/>
      <c r="M14" s="48"/>
      <c r="N14" s="48"/>
      <c r="O14" s="48"/>
      <c r="P14" s="48"/>
      <c r="Q14" s="48"/>
      <c r="R14" s="48"/>
      <c r="S14" s="48"/>
    </row>
    <row r="15" spans="1:19" ht="12" customHeight="1">
      <c r="A15" s="48" t="s">
        <v>43</v>
      </c>
      <c r="B15" s="38">
        <v>256063</v>
      </c>
      <c r="C15" s="39">
        <v>14.1</v>
      </c>
      <c r="D15" s="38">
        <v>255701</v>
      </c>
      <c r="E15" s="39">
        <v>15.6</v>
      </c>
      <c r="F15" s="38">
        <v>209052</v>
      </c>
      <c r="G15" s="39">
        <v>11.4</v>
      </c>
      <c r="H15" s="38">
        <v>179943</v>
      </c>
      <c r="I15" s="39">
        <v>11.9</v>
      </c>
    </row>
    <row r="16" spans="1:19" ht="12" customHeight="1">
      <c r="A16" s="48" t="s">
        <v>75</v>
      </c>
      <c r="B16" s="38">
        <v>145712</v>
      </c>
      <c r="C16" s="39">
        <v>8</v>
      </c>
      <c r="D16" s="38">
        <v>231492</v>
      </c>
      <c r="E16" s="39">
        <v>14.2</v>
      </c>
      <c r="F16" s="38">
        <v>153694</v>
      </c>
      <c r="G16" s="39">
        <v>8.4</v>
      </c>
      <c r="H16" s="38">
        <v>149177</v>
      </c>
      <c r="I16" s="39">
        <v>9.9</v>
      </c>
    </row>
    <row r="17" spans="1:9" ht="12" customHeight="1">
      <c r="A17" s="48" t="s">
        <v>31</v>
      </c>
      <c r="B17" s="38">
        <v>130201</v>
      </c>
      <c r="C17" s="39">
        <v>7.1</v>
      </c>
      <c r="D17" s="38">
        <v>109500</v>
      </c>
      <c r="E17" s="39">
        <v>6.7</v>
      </c>
      <c r="F17" s="38">
        <v>165937</v>
      </c>
      <c r="G17" s="39">
        <v>9.1</v>
      </c>
      <c r="H17" s="38">
        <v>71576</v>
      </c>
      <c r="I17" s="39">
        <v>4.7</v>
      </c>
    </row>
    <row r="18" spans="1:9" ht="12" customHeight="1">
      <c r="A18" s="48" t="s">
        <v>53</v>
      </c>
      <c r="B18" s="38">
        <v>226901</v>
      </c>
      <c r="C18" s="39">
        <v>12.5</v>
      </c>
      <c r="D18" s="38">
        <v>149725</v>
      </c>
      <c r="E18" s="39">
        <v>9.1</v>
      </c>
      <c r="F18" s="38">
        <v>171385</v>
      </c>
      <c r="G18" s="39">
        <v>9.4</v>
      </c>
      <c r="H18" s="38">
        <v>246215</v>
      </c>
      <c r="I18" s="39">
        <v>16.3</v>
      </c>
    </row>
    <row r="19" spans="1:9" ht="12" customHeight="1">
      <c r="A19" s="35" t="s">
        <v>1</v>
      </c>
      <c r="B19" s="38"/>
      <c r="C19" s="39"/>
      <c r="F19" s="38"/>
      <c r="G19" s="169"/>
    </row>
    <row r="20" spans="1:9" ht="12" customHeight="1">
      <c r="A20" s="168" t="s">
        <v>248</v>
      </c>
      <c r="B20" s="38"/>
      <c r="C20" s="39"/>
      <c r="D20" s="38"/>
      <c r="E20" s="39"/>
      <c r="F20" s="38"/>
      <c r="G20" s="39"/>
      <c r="H20" s="38"/>
      <c r="I20" s="39"/>
    </row>
    <row r="21" spans="1:9" ht="12" customHeight="1">
      <c r="A21" s="168" t="s">
        <v>190</v>
      </c>
      <c r="B21" s="38"/>
      <c r="C21" s="39"/>
      <c r="D21" s="38"/>
      <c r="E21" s="39"/>
      <c r="F21" s="38"/>
      <c r="G21" s="39"/>
      <c r="H21" s="38"/>
      <c r="I21" s="39"/>
    </row>
    <row r="22" spans="1:9" ht="12" customHeight="1">
      <c r="A22" s="34"/>
      <c r="B22" s="38"/>
      <c r="C22" s="39"/>
      <c r="D22" s="38"/>
      <c r="E22" s="39"/>
      <c r="F22" s="38"/>
      <c r="G22" s="39"/>
      <c r="H22" s="38"/>
      <c r="I22" s="39"/>
    </row>
    <row r="23" spans="1:9" ht="12" customHeight="1">
      <c r="A23" s="34"/>
      <c r="B23" s="38"/>
      <c r="C23" s="39"/>
      <c r="D23" s="38"/>
      <c r="E23" s="39"/>
      <c r="F23" s="38"/>
      <c r="G23" s="39"/>
      <c r="H23" s="38"/>
      <c r="I23" s="39"/>
    </row>
    <row r="24" spans="1:9" ht="12" customHeight="1">
      <c r="A24" s="1"/>
      <c r="B24" s="38"/>
      <c r="C24" s="39"/>
      <c r="D24" s="38"/>
      <c r="E24" s="39"/>
      <c r="F24" s="38"/>
      <c r="G24" s="39"/>
      <c r="H24" s="38"/>
      <c r="I24" s="39"/>
    </row>
    <row r="25" spans="1:9" ht="12" customHeight="1">
      <c r="A25" s="31"/>
      <c r="B25" s="38"/>
      <c r="C25" s="39"/>
      <c r="D25" s="38"/>
      <c r="E25" s="39"/>
      <c r="F25" s="38"/>
      <c r="G25" s="39"/>
      <c r="H25" s="38"/>
      <c r="I25" s="39"/>
    </row>
    <row r="26" spans="1:9" ht="12" customHeight="1">
      <c r="A26" s="37"/>
      <c r="B26" s="38"/>
      <c r="C26" s="39"/>
      <c r="D26" s="38"/>
      <c r="E26" s="39"/>
      <c r="F26" s="38"/>
      <c r="G26" s="39"/>
      <c r="H26" s="38"/>
      <c r="I26" s="39"/>
    </row>
    <row r="27" spans="1:9" ht="12" customHeight="1">
      <c r="A27" s="31"/>
      <c r="B27" s="37"/>
      <c r="C27" s="37"/>
      <c r="D27" s="37"/>
      <c r="E27" s="37"/>
      <c r="F27" s="37"/>
      <c r="G27" s="37"/>
      <c r="H27" s="37"/>
      <c r="I27" s="37"/>
    </row>
    <row r="28" spans="1:9" ht="12" customHeight="1">
      <c r="A28" s="31"/>
      <c r="B28" s="91"/>
      <c r="C28" s="33"/>
      <c r="D28" s="91"/>
      <c r="E28" s="33"/>
      <c r="F28" s="91"/>
      <c r="G28" s="33"/>
      <c r="H28" s="91"/>
      <c r="I28" s="33"/>
    </row>
    <row r="29" spans="1:9" ht="12" customHeight="1">
      <c r="A29" s="34"/>
      <c r="B29" s="91"/>
      <c r="C29" s="33"/>
      <c r="D29" s="91"/>
      <c r="E29" s="33"/>
      <c r="F29" s="91"/>
      <c r="G29" s="33"/>
      <c r="H29" s="91"/>
      <c r="I29" s="33"/>
    </row>
    <row r="30" spans="1:9" ht="12" customHeight="1">
      <c r="A30" s="31"/>
      <c r="B30" s="91"/>
      <c r="C30" s="33"/>
      <c r="D30" s="91"/>
      <c r="E30" s="33"/>
      <c r="F30" s="91"/>
      <c r="G30" s="33"/>
      <c r="H30" s="91"/>
      <c r="I30" s="33"/>
    </row>
    <row r="31" spans="1:9" ht="12" customHeight="1">
      <c r="A31" s="31"/>
      <c r="B31" s="91"/>
      <c r="C31" s="33"/>
      <c r="D31" s="91"/>
      <c r="E31" s="33"/>
      <c r="F31" s="91"/>
      <c r="G31" s="33"/>
      <c r="H31" s="91"/>
      <c r="I31" s="33"/>
    </row>
    <row r="32" spans="1:9" ht="12" customHeight="1">
      <c r="A32" s="34"/>
      <c r="B32" s="91"/>
      <c r="C32" s="33"/>
      <c r="D32" s="91"/>
      <c r="E32" s="33"/>
      <c r="F32" s="91"/>
      <c r="G32" s="33"/>
      <c r="H32" s="91"/>
      <c r="I32" s="33"/>
    </row>
    <row r="33" spans="1:9" ht="12" customHeight="1">
      <c r="A33" s="34"/>
      <c r="B33" s="91"/>
      <c r="C33" s="33"/>
      <c r="D33" s="91"/>
      <c r="E33" s="33"/>
      <c r="F33" s="91"/>
      <c r="G33" s="33"/>
      <c r="H33" s="91"/>
      <c r="I33" s="33"/>
    </row>
    <row r="34" spans="1:9" ht="12" customHeight="1">
      <c r="A34" s="34"/>
      <c r="B34" s="91"/>
      <c r="C34" s="33"/>
      <c r="D34" s="91"/>
      <c r="E34" s="33"/>
      <c r="F34" s="91"/>
      <c r="G34" s="33"/>
      <c r="H34" s="91"/>
      <c r="I34" s="33"/>
    </row>
    <row r="35" spans="1:9" ht="12" customHeight="1">
      <c r="A35" s="27"/>
      <c r="B35" s="91"/>
      <c r="C35" s="33"/>
      <c r="D35" s="91"/>
      <c r="E35" s="33"/>
      <c r="F35" s="91"/>
      <c r="G35" s="33"/>
      <c r="H35" s="91"/>
      <c r="I35" s="33"/>
    </row>
    <row r="36" spans="1:9" ht="12" customHeight="1">
      <c r="A36" s="34"/>
      <c r="B36" s="91"/>
      <c r="C36" s="33"/>
      <c r="D36" s="91"/>
      <c r="E36" s="33"/>
      <c r="F36" s="91"/>
      <c r="G36" s="33"/>
      <c r="H36" s="91"/>
      <c r="I36" s="33"/>
    </row>
    <row r="37" spans="1:9" ht="12" customHeight="1">
      <c r="A37" s="34"/>
      <c r="B37" s="91"/>
      <c r="C37" s="33"/>
      <c r="D37" s="91"/>
      <c r="E37" s="33"/>
      <c r="F37" s="91"/>
      <c r="G37" s="33"/>
      <c r="H37" s="91"/>
      <c r="I37" s="33"/>
    </row>
    <row r="38" spans="1:9" ht="12" customHeight="1">
      <c r="A38" s="34"/>
      <c r="B38" s="91"/>
      <c r="C38" s="33"/>
      <c r="D38" s="91"/>
      <c r="E38" s="33"/>
      <c r="F38" s="91"/>
      <c r="G38" s="33"/>
      <c r="H38" s="91"/>
      <c r="I38" s="33"/>
    </row>
    <row r="39" spans="1:9" ht="12" customHeight="1">
      <c r="A39" s="34"/>
      <c r="B39" s="91"/>
      <c r="C39" s="33"/>
      <c r="D39" s="91"/>
      <c r="E39" s="33"/>
      <c r="F39" s="91"/>
      <c r="G39" s="33"/>
      <c r="H39" s="91"/>
      <c r="I39" s="33"/>
    </row>
    <row r="40" spans="1:9" ht="12" customHeight="1">
      <c r="A40" s="34"/>
      <c r="B40" s="91"/>
      <c r="C40" s="33"/>
      <c r="D40" s="91"/>
      <c r="E40" s="33"/>
      <c r="F40" s="91"/>
      <c r="G40" s="33"/>
      <c r="H40" s="91"/>
      <c r="I40" s="33"/>
    </row>
    <row r="41" spans="1:9" ht="12" customHeight="1">
      <c r="A41" s="34"/>
      <c r="B41" s="91"/>
      <c r="C41" s="33"/>
      <c r="D41" s="91"/>
      <c r="E41" s="33"/>
      <c r="F41" s="91"/>
      <c r="G41" s="33"/>
      <c r="H41" s="91"/>
      <c r="I41" s="33"/>
    </row>
    <row r="42" spans="1:9" ht="12" customHeight="1">
      <c r="A42" s="34"/>
      <c r="B42" s="91"/>
      <c r="C42" s="33"/>
      <c r="D42" s="91"/>
      <c r="E42" s="33"/>
      <c r="F42" s="91"/>
      <c r="G42" s="33"/>
      <c r="H42" s="91"/>
      <c r="I42" s="33"/>
    </row>
    <row r="43" spans="1:9" ht="12" customHeight="1">
      <c r="A43" s="34"/>
      <c r="B43" s="91"/>
      <c r="C43" s="33"/>
      <c r="D43" s="91"/>
      <c r="E43" s="33"/>
      <c r="F43" s="91"/>
      <c r="G43" s="33"/>
      <c r="H43" s="91"/>
      <c r="I43" s="33"/>
    </row>
    <row r="44" spans="1:9" ht="12" customHeight="1">
      <c r="A44" s="34"/>
      <c r="B44" s="91"/>
      <c r="C44" s="33"/>
      <c r="D44" s="91"/>
      <c r="E44" s="33"/>
      <c r="F44" s="91"/>
      <c r="G44" s="33"/>
      <c r="H44" s="91"/>
      <c r="I44" s="33"/>
    </row>
    <row r="45" spans="1:9" ht="12" customHeight="1">
      <c r="A45" s="34"/>
      <c r="B45" s="91"/>
      <c r="C45" s="33"/>
      <c r="D45" s="91"/>
      <c r="E45" s="33"/>
      <c r="F45" s="91"/>
      <c r="G45" s="33"/>
      <c r="H45" s="91"/>
      <c r="I45" s="33"/>
    </row>
    <row r="46" spans="1:9" ht="12" customHeight="1">
      <c r="A46" s="34"/>
      <c r="B46" s="91"/>
      <c r="C46" s="33"/>
      <c r="D46" s="91"/>
      <c r="E46" s="33"/>
      <c r="F46" s="91"/>
      <c r="G46" s="33"/>
      <c r="H46" s="91"/>
      <c r="I46" s="33"/>
    </row>
    <row r="47" spans="1:9" ht="12" customHeight="1">
      <c r="A47" s="34"/>
      <c r="B47" s="91"/>
      <c r="C47" s="33"/>
      <c r="D47" s="91"/>
      <c r="E47" s="33"/>
      <c r="F47" s="91"/>
      <c r="G47" s="33"/>
      <c r="H47" s="91"/>
      <c r="I47" s="33"/>
    </row>
    <row r="48" spans="1:9" ht="12" customHeight="1">
      <c r="A48" s="34"/>
      <c r="B48" s="91"/>
      <c r="C48" s="33"/>
      <c r="D48" s="91"/>
      <c r="E48" s="33"/>
      <c r="F48" s="91"/>
      <c r="G48" s="33"/>
      <c r="H48" s="91"/>
      <c r="I48" s="33"/>
    </row>
    <row r="49" spans="1:9" ht="12" customHeight="1">
      <c r="A49" s="34"/>
      <c r="B49" s="91"/>
      <c r="C49" s="33"/>
      <c r="D49" s="91"/>
      <c r="E49" s="33"/>
      <c r="F49" s="91"/>
      <c r="G49" s="33"/>
      <c r="H49" s="91"/>
      <c r="I49" s="33"/>
    </row>
    <row r="50" spans="1:9" ht="12" customHeight="1">
      <c r="A50" s="34"/>
      <c r="B50" s="91"/>
      <c r="C50" s="33"/>
      <c r="D50" s="91"/>
      <c r="E50" s="33"/>
      <c r="F50" s="91"/>
      <c r="G50" s="33"/>
      <c r="H50" s="91"/>
      <c r="I50" s="33"/>
    </row>
    <row r="51" spans="1:9">
      <c r="A51" s="34"/>
      <c r="B51" s="91"/>
      <c r="C51" s="33"/>
      <c r="D51" s="91"/>
      <c r="E51" s="33"/>
      <c r="F51" s="91"/>
      <c r="G51" s="33"/>
      <c r="H51" s="91"/>
      <c r="I51" s="33"/>
    </row>
    <row r="52" spans="1:9">
      <c r="A52" s="34"/>
      <c r="B52" s="91"/>
      <c r="C52" s="33"/>
      <c r="D52" s="91"/>
      <c r="E52" s="33"/>
      <c r="F52" s="91"/>
      <c r="G52" s="33"/>
      <c r="H52" s="91"/>
      <c r="I52" s="33"/>
    </row>
    <row r="53" spans="1:9">
      <c r="A53" s="34"/>
      <c r="B53" s="91"/>
      <c r="C53" s="33"/>
      <c r="D53" s="91"/>
      <c r="E53" s="33"/>
      <c r="F53" s="91"/>
      <c r="G53" s="33"/>
      <c r="H53" s="91"/>
      <c r="I53" s="33"/>
    </row>
    <row r="54" spans="1:9">
      <c r="A54" s="34"/>
      <c r="B54" s="91"/>
      <c r="C54" s="33"/>
      <c r="D54" s="91"/>
      <c r="E54" s="33"/>
      <c r="F54" s="91"/>
      <c r="G54" s="33"/>
      <c r="H54" s="91"/>
      <c r="I54" s="33"/>
    </row>
    <row r="55" spans="1:9">
      <c r="A55" s="34"/>
      <c r="B55" s="91"/>
      <c r="C55" s="33"/>
      <c r="D55" s="91"/>
      <c r="E55" s="33"/>
      <c r="F55" s="91"/>
      <c r="G55" s="33"/>
      <c r="H55" s="91"/>
      <c r="I55" s="33"/>
    </row>
    <row r="56" spans="1:9">
      <c r="A56" s="34"/>
      <c r="B56" s="91"/>
      <c r="C56" s="33"/>
      <c r="D56" s="91"/>
      <c r="E56" s="33"/>
      <c r="F56" s="91"/>
      <c r="G56" s="33"/>
      <c r="H56" s="91"/>
      <c r="I56" s="33"/>
    </row>
    <row r="57" spans="1:9">
      <c r="A57" s="34"/>
      <c r="B57" s="91"/>
      <c r="C57" s="33"/>
      <c r="D57" s="91"/>
      <c r="E57" s="33"/>
      <c r="F57" s="91"/>
      <c r="G57" s="33"/>
      <c r="H57" s="91"/>
      <c r="I57" s="33"/>
    </row>
    <row r="58" spans="1:9">
      <c r="A58" s="1"/>
      <c r="B58" s="91"/>
      <c r="C58" s="33"/>
      <c r="D58" s="91"/>
      <c r="E58" s="33"/>
      <c r="F58" s="91"/>
      <c r="G58" s="33"/>
      <c r="H58" s="91"/>
      <c r="I58" s="33"/>
    </row>
    <row r="59" spans="1:9">
      <c r="A59" s="36"/>
      <c r="B59" s="91"/>
      <c r="C59" s="33"/>
      <c r="D59" s="91"/>
      <c r="E59" s="33"/>
      <c r="F59" s="91"/>
      <c r="G59" s="33"/>
      <c r="H59" s="91"/>
      <c r="I59" s="33"/>
    </row>
    <row r="60" spans="1:9">
      <c r="A60" s="31"/>
      <c r="B60" s="91"/>
      <c r="C60" s="33"/>
      <c r="D60" s="91"/>
      <c r="E60" s="33"/>
      <c r="F60" s="91"/>
      <c r="G60" s="33"/>
      <c r="H60" s="91"/>
      <c r="I60" s="33"/>
    </row>
    <row r="61" spans="1:9">
      <c r="A61" s="37"/>
      <c r="B61" s="91"/>
      <c r="C61" s="33"/>
      <c r="D61" s="91"/>
      <c r="E61" s="33"/>
      <c r="F61" s="91"/>
      <c r="G61" s="33"/>
      <c r="H61" s="91"/>
      <c r="I61" s="33"/>
    </row>
    <row r="62" spans="1:9">
      <c r="A62" s="31"/>
      <c r="B62" s="91"/>
      <c r="C62" s="33"/>
      <c r="D62" s="91"/>
      <c r="E62" s="33"/>
      <c r="F62" s="91"/>
      <c r="G62" s="33"/>
      <c r="H62" s="91"/>
      <c r="I62" s="33"/>
    </row>
    <row r="63" spans="1:9">
      <c r="A63" s="31"/>
      <c r="B63" s="91"/>
      <c r="C63" s="33"/>
      <c r="D63" s="91"/>
      <c r="E63" s="33"/>
      <c r="F63" s="91"/>
      <c r="G63" s="33"/>
      <c r="H63" s="91"/>
      <c r="I63" s="33"/>
    </row>
    <row r="64" spans="1:9">
      <c r="A64" s="34"/>
      <c r="B64" s="37"/>
      <c r="C64" s="37"/>
      <c r="D64" s="37"/>
      <c r="E64" s="37"/>
      <c r="F64" s="37"/>
      <c r="G64" s="37"/>
      <c r="H64" s="37"/>
      <c r="I64" s="37"/>
    </row>
    <row r="65" spans="1:9">
      <c r="A65" s="31"/>
      <c r="B65" s="91"/>
      <c r="C65" s="33"/>
      <c r="D65" s="91"/>
      <c r="E65" s="33"/>
      <c r="F65" s="91"/>
      <c r="G65" s="33"/>
      <c r="H65" s="91"/>
      <c r="I65" s="33"/>
    </row>
    <row r="66" spans="1:9">
      <c r="A66" s="31"/>
      <c r="B66" s="91"/>
      <c r="C66" s="33"/>
      <c r="D66" s="91"/>
      <c r="E66" s="33"/>
      <c r="F66" s="91"/>
      <c r="G66" s="33"/>
      <c r="H66" s="91"/>
      <c r="I66" s="33"/>
    </row>
    <row r="67" spans="1:9">
      <c r="A67" s="34"/>
      <c r="B67" s="91"/>
      <c r="C67" s="33"/>
      <c r="D67" s="91"/>
      <c r="E67" s="33"/>
      <c r="F67" s="91"/>
      <c r="G67" s="33"/>
      <c r="H67" s="91"/>
      <c r="I67" s="33"/>
    </row>
    <row r="68" spans="1:9">
      <c r="A68" s="34"/>
      <c r="B68" s="91"/>
      <c r="C68" s="33"/>
      <c r="D68" s="91"/>
      <c r="E68" s="33"/>
      <c r="F68" s="91"/>
      <c r="G68" s="33"/>
      <c r="H68" s="91"/>
      <c r="I68" s="33"/>
    </row>
    <row r="69" spans="1:9">
      <c r="A69" s="34"/>
      <c r="B69" s="91"/>
      <c r="C69" s="33"/>
      <c r="D69" s="91"/>
      <c r="E69" s="33"/>
      <c r="F69" s="91"/>
      <c r="G69" s="33"/>
      <c r="H69" s="91"/>
      <c r="I69" s="33"/>
    </row>
    <row r="70" spans="1:9">
      <c r="A70" s="27"/>
      <c r="B70" s="91"/>
      <c r="C70" s="33"/>
      <c r="D70" s="91"/>
      <c r="E70" s="33"/>
      <c r="F70" s="91"/>
      <c r="G70" s="33"/>
      <c r="H70" s="91"/>
      <c r="I70" s="33"/>
    </row>
    <row r="71" spans="1:9">
      <c r="A71" s="34"/>
      <c r="B71" s="91"/>
      <c r="C71" s="33"/>
      <c r="D71" s="91"/>
      <c r="E71" s="33"/>
      <c r="F71" s="91"/>
      <c r="G71" s="33"/>
      <c r="H71" s="91"/>
      <c r="I71" s="33"/>
    </row>
    <row r="72" spans="1:9">
      <c r="A72" s="34"/>
      <c r="B72" s="91"/>
      <c r="C72" s="33"/>
      <c r="D72" s="91"/>
      <c r="E72" s="33"/>
      <c r="F72" s="91"/>
      <c r="G72" s="33"/>
      <c r="H72" s="91"/>
      <c r="I72" s="33"/>
    </row>
    <row r="73" spans="1:9">
      <c r="A73" s="34"/>
      <c r="B73" s="91"/>
      <c r="C73" s="33"/>
      <c r="D73" s="91"/>
      <c r="E73" s="33"/>
      <c r="F73" s="91"/>
      <c r="G73" s="33"/>
      <c r="H73" s="91"/>
      <c r="I73" s="33"/>
    </row>
    <row r="74" spans="1:9">
      <c r="A74" s="34"/>
      <c r="B74" s="91"/>
      <c r="C74" s="33"/>
      <c r="D74" s="91"/>
      <c r="E74" s="33"/>
      <c r="F74" s="91"/>
      <c r="G74" s="33"/>
      <c r="H74" s="91"/>
      <c r="I74" s="33"/>
    </row>
    <row r="75" spans="1:9">
      <c r="A75" s="34"/>
      <c r="B75" s="91"/>
      <c r="C75" s="33"/>
      <c r="D75" s="91"/>
      <c r="E75" s="33"/>
      <c r="F75" s="91"/>
      <c r="G75" s="33"/>
      <c r="H75" s="91"/>
      <c r="I75" s="33"/>
    </row>
    <row r="76" spans="1:9">
      <c r="A76" s="34"/>
      <c r="B76" s="91"/>
      <c r="C76" s="33"/>
      <c r="D76" s="91"/>
      <c r="E76" s="33"/>
      <c r="F76" s="91"/>
      <c r="G76" s="33"/>
      <c r="H76" s="91"/>
      <c r="I76" s="33"/>
    </row>
    <row r="77" spans="1:9">
      <c r="A77" s="34"/>
      <c r="B77" s="91"/>
      <c r="C77" s="33"/>
      <c r="D77" s="91"/>
      <c r="E77" s="33"/>
      <c r="F77" s="91"/>
      <c r="G77" s="33"/>
      <c r="H77" s="91"/>
      <c r="I77" s="33"/>
    </row>
    <row r="78" spans="1:9">
      <c r="A78" s="34"/>
      <c r="B78" s="91"/>
      <c r="C78" s="33"/>
      <c r="D78" s="91"/>
      <c r="E78" s="33"/>
      <c r="F78" s="91"/>
      <c r="G78" s="33"/>
      <c r="H78" s="91"/>
      <c r="I78" s="33"/>
    </row>
    <row r="79" spans="1:9">
      <c r="A79" s="34"/>
      <c r="B79" s="91"/>
      <c r="C79" s="33"/>
      <c r="D79" s="91"/>
      <c r="E79" s="33"/>
      <c r="F79" s="91"/>
      <c r="G79" s="33"/>
      <c r="H79" s="91"/>
      <c r="I79" s="33"/>
    </row>
    <row r="80" spans="1:9">
      <c r="A80" s="34"/>
      <c r="B80" s="91"/>
      <c r="C80" s="33"/>
      <c r="D80" s="91"/>
      <c r="E80" s="33"/>
      <c r="F80" s="91"/>
      <c r="G80" s="33"/>
      <c r="H80" s="91"/>
      <c r="I80" s="33"/>
    </row>
    <row r="81" spans="1:9">
      <c r="A81" s="34"/>
      <c r="B81" s="91"/>
      <c r="C81" s="33"/>
      <c r="D81" s="91"/>
      <c r="E81" s="33"/>
      <c r="F81" s="91"/>
      <c r="G81" s="33"/>
      <c r="H81" s="91"/>
      <c r="I81" s="33"/>
    </row>
    <row r="82" spans="1:9">
      <c r="A82" s="34"/>
      <c r="B82" s="91"/>
      <c r="C82" s="33"/>
      <c r="D82" s="91"/>
      <c r="E82" s="33"/>
      <c r="F82" s="91"/>
      <c r="G82" s="33"/>
      <c r="H82" s="91"/>
      <c r="I82" s="33"/>
    </row>
    <row r="83" spans="1:9">
      <c r="A83" s="34"/>
      <c r="B83" s="91"/>
      <c r="C83" s="33"/>
      <c r="D83" s="91"/>
      <c r="E83" s="33"/>
      <c r="F83" s="91"/>
      <c r="G83" s="33"/>
      <c r="H83" s="91"/>
      <c r="I83" s="33"/>
    </row>
    <row r="84" spans="1:9">
      <c r="A84" s="34"/>
      <c r="B84" s="91"/>
      <c r="C84" s="33"/>
      <c r="D84" s="91"/>
      <c r="E84" s="33"/>
      <c r="F84" s="91"/>
      <c r="G84" s="33"/>
      <c r="H84" s="91"/>
      <c r="I84" s="33"/>
    </row>
    <row r="85" spans="1:9">
      <c r="A85" s="34"/>
      <c r="B85" s="91"/>
      <c r="C85" s="33"/>
      <c r="D85" s="91"/>
      <c r="E85" s="33"/>
      <c r="F85" s="91"/>
      <c r="G85" s="33"/>
      <c r="H85" s="91"/>
      <c r="I85" s="33"/>
    </row>
    <row r="86" spans="1:9">
      <c r="A86" s="34"/>
      <c r="B86" s="91"/>
      <c r="C86" s="33"/>
      <c r="D86" s="91"/>
      <c r="E86" s="33"/>
      <c r="F86" s="91"/>
      <c r="G86" s="33"/>
      <c r="H86" s="91"/>
      <c r="I86" s="33"/>
    </row>
    <row r="87" spans="1:9">
      <c r="A87" s="34"/>
      <c r="B87" s="91"/>
      <c r="C87" s="33"/>
      <c r="D87" s="91"/>
      <c r="E87" s="33"/>
      <c r="F87" s="91"/>
      <c r="G87" s="33"/>
      <c r="H87" s="91"/>
      <c r="I87" s="33"/>
    </row>
    <row r="88" spans="1:9">
      <c r="A88" s="34"/>
      <c r="B88" s="91"/>
      <c r="C88" s="33"/>
      <c r="D88" s="91"/>
      <c r="E88" s="33"/>
      <c r="F88" s="91"/>
      <c r="G88" s="33"/>
      <c r="H88" s="91"/>
      <c r="I88" s="33"/>
    </row>
    <row r="89" spans="1:9">
      <c r="A89" s="34"/>
      <c r="B89" s="91"/>
      <c r="C89" s="33"/>
      <c r="D89" s="91"/>
      <c r="E89" s="33"/>
      <c r="F89" s="91"/>
      <c r="G89" s="33"/>
      <c r="H89" s="91"/>
      <c r="I89" s="33"/>
    </row>
    <row r="90" spans="1:9">
      <c r="A90" s="34"/>
      <c r="B90" s="91"/>
      <c r="C90" s="33"/>
      <c r="D90" s="91"/>
      <c r="E90" s="33"/>
      <c r="F90" s="91"/>
      <c r="G90" s="33"/>
      <c r="H90" s="91"/>
      <c r="I90" s="33"/>
    </row>
    <row r="91" spans="1:9">
      <c r="A91" s="34"/>
      <c r="B91" s="91"/>
      <c r="C91" s="33"/>
      <c r="D91" s="91"/>
      <c r="E91" s="33"/>
      <c r="F91" s="91"/>
      <c r="G91" s="33"/>
      <c r="H91" s="91"/>
      <c r="I91" s="33"/>
    </row>
    <row r="92" spans="1:9">
      <c r="A92" s="34"/>
      <c r="B92" s="91"/>
      <c r="C92" s="33"/>
      <c r="D92" s="91"/>
      <c r="E92" s="33"/>
      <c r="F92" s="91"/>
      <c r="G92" s="33"/>
      <c r="H92" s="91"/>
      <c r="I92" s="33"/>
    </row>
    <row r="93" spans="1:9">
      <c r="A93" s="34"/>
      <c r="B93" s="91"/>
      <c r="C93" s="33"/>
      <c r="D93" s="91"/>
      <c r="E93" s="33"/>
      <c r="F93" s="91"/>
      <c r="G93" s="33"/>
      <c r="H93" s="91"/>
      <c r="I93" s="33"/>
    </row>
    <row r="94" spans="1:9">
      <c r="A94" s="34"/>
      <c r="B94" s="91"/>
      <c r="C94" s="33"/>
      <c r="D94" s="91"/>
      <c r="E94" s="33"/>
      <c r="F94" s="91"/>
      <c r="G94" s="33"/>
      <c r="H94" s="91"/>
      <c r="I94" s="33"/>
    </row>
    <row r="95" spans="1:9">
      <c r="A95" s="1"/>
      <c r="B95" s="91"/>
      <c r="C95" s="33"/>
      <c r="D95" s="91"/>
      <c r="E95" s="33"/>
      <c r="F95" s="91"/>
      <c r="G95" s="33"/>
      <c r="H95" s="91"/>
      <c r="I95" s="33"/>
    </row>
    <row r="96" spans="1:9">
      <c r="A96" s="36"/>
      <c r="B96" s="91"/>
      <c r="C96" s="33"/>
      <c r="D96" s="91"/>
      <c r="E96" s="33"/>
      <c r="F96" s="91"/>
      <c r="G96" s="33"/>
      <c r="H96" s="91"/>
      <c r="I96" s="33"/>
    </row>
    <row r="97" spans="1:9">
      <c r="A97" s="31"/>
      <c r="B97" s="91"/>
      <c r="C97" s="33"/>
      <c r="D97" s="91"/>
      <c r="E97" s="33"/>
      <c r="F97" s="91"/>
      <c r="G97" s="33"/>
      <c r="H97" s="91"/>
      <c r="I97" s="33"/>
    </row>
    <row r="98" spans="1:9">
      <c r="A98" s="37"/>
      <c r="B98" s="91"/>
      <c r="C98" s="33"/>
      <c r="D98" s="91"/>
      <c r="E98" s="33"/>
      <c r="F98" s="91"/>
      <c r="G98" s="33"/>
      <c r="H98" s="91"/>
      <c r="I98" s="33"/>
    </row>
    <row r="99" spans="1:9">
      <c r="A99" s="31"/>
      <c r="B99" s="91"/>
      <c r="C99" s="33"/>
      <c r="D99" s="91"/>
      <c r="E99" s="33"/>
      <c r="F99" s="91"/>
      <c r="G99" s="33"/>
      <c r="H99" s="91"/>
      <c r="I99" s="33"/>
    </row>
    <row r="100" spans="1:9">
      <c r="A100" s="31"/>
      <c r="B100" s="91"/>
      <c r="C100" s="33"/>
      <c r="D100" s="91"/>
      <c r="E100" s="33"/>
      <c r="F100" s="91"/>
      <c r="G100" s="33"/>
      <c r="H100" s="91"/>
      <c r="I100" s="33"/>
    </row>
    <row r="101" spans="1:9">
      <c r="A101" s="34"/>
      <c r="B101" s="91"/>
      <c r="C101" s="33"/>
      <c r="D101" s="91"/>
      <c r="E101" s="33"/>
      <c r="F101" s="91"/>
      <c r="G101" s="33"/>
      <c r="H101" s="91"/>
      <c r="I101" s="33"/>
    </row>
    <row r="102" spans="1:9">
      <c r="A102" s="31"/>
      <c r="B102" s="37"/>
      <c r="C102" s="37"/>
      <c r="D102" s="37"/>
      <c r="E102" s="37"/>
      <c r="F102" s="37"/>
      <c r="G102" s="37"/>
      <c r="H102" s="37"/>
      <c r="I102" s="37"/>
    </row>
    <row r="103" spans="1:9">
      <c r="A103" s="31"/>
      <c r="B103" s="91"/>
      <c r="C103" s="33"/>
      <c r="D103" s="91"/>
      <c r="E103" s="33"/>
      <c r="F103" s="91"/>
      <c r="G103" s="33"/>
      <c r="H103" s="91"/>
      <c r="I103" s="33"/>
    </row>
    <row r="104" spans="1:9">
      <c r="A104" s="34"/>
      <c r="B104" s="91"/>
      <c r="C104" s="33"/>
      <c r="D104" s="91"/>
      <c r="E104" s="33"/>
      <c r="F104" s="91"/>
      <c r="G104" s="33"/>
      <c r="H104" s="91"/>
      <c r="I104" s="33"/>
    </row>
    <row r="105" spans="1:9">
      <c r="A105" s="34"/>
      <c r="B105" s="91"/>
      <c r="C105" s="33"/>
      <c r="D105" s="91"/>
      <c r="E105" s="33"/>
      <c r="F105" s="91"/>
      <c r="G105" s="33"/>
      <c r="H105" s="91"/>
      <c r="I105" s="33"/>
    </row>
    <row r="106" spans="1:9">
      <c r="A106" s="34"/>
      <c r="B106" s="91"/>
      <c r="C106" s="33"/>
      <c r="D106" s="91"/>
      <c r="E106" s="33"/>
      <c r="F106" s="91"/>
      <c r="G106" s="33"/>
      <c r="H106" s="91"/>
      <c r="I106" s="33"/>
    </row>
    <row r="107" spans="1:9">
      <c r="A107" s="27"/>
      <c r="B107" s="91"/>
      <c r="C107" s="33"/>
      <c r="D107" s="91"/>
      <c r="E107" s="33"/>
      <c r="F107" s="91"/>
      <c r="G107" s="33"/>
      <c r="H107" s="91"/>
      <c r="I107" s="33"/>
    </row>
    <row r="108" spans="1:9">
      <c r="A108" s="34"/>
      <c r="B108" s="91"/>
      <c r="C108" s="33"/>
      <c r="D108" s="91"/>
      <c r="E108" s="33"/>
      <c r="F108" s="91"/>
      <c r="G108" s="33"/>
      <c r="H108" s="91"/>
      <c r="I108" s="33"/>
    </row>
    <row r="109" spans="1:9">
      <c r="A109" s="34"/>
      <c r="B109" s="91"/>
      <c r="C109" s="33"/>
      <c r="D109" s="91"/>
      <c r="E109" s="33"/>
      <c r="F109" s="91"/>
      <c r="G109" s="33"/>
      <c r="H109" s="91"/>
      <c r="I109" s="33"/>
    </row>
    <row r="110" spans="1:9">
      <c r="A110" s="34"/>
      <c r="B110" s="91"/>
      <c r="C110" s="33"/>
      <c r="D110" s="91"/>
      <c r="E110" s="33"/>
      <c r="F110" s="91"/>
      <c r="G110" s="33"/>
      <c r="H110" s="91"/>
      <c r="I110" s="33"/>
    </row>
    <row r="111" spans="1:9">
      <c r="A111" s="34"/>
      <c r="B111" s="91"/>
      <c r="C111" s="33"/>
      <c r="D111" s="91"/>
      <c r="E111" s="33"/>
      <c r="F111" s="91"/>
      <c r="G111" s="33"/>
      <c r="H111" s="91"/>
      <c r="I111" s="33"/>
    </row>
    <row r="112" spans="1:9">
      <c r="A112" s="34"/>
      <c r="B112" s="91"/>
      <c r="C112" s="33"/>
      <c r="D112" s="91"/>
      <c r="E112" s="33"/>
      <c r="F112" s="91"/>
      <c r="G112" s="33"/>
      <c r="H112" s="91"/>
      <c r="I112" s="33"/>
    </row>
    <row r="113" spans="1:9">
      <c r="A113" s="34"/>
      <c r="B113" s="91"/>
      <c r="C113" s="33"/>
      <c r="D113" s="91"/>
      <c r="E113" s="33"/>
      <c r="F113" s="91"/>
      <c r="G113" s="33"/>
      <c r="H113" s="91"/>
      <c r="I113" s="33"/>
    </row>
    <row r="114" spans="1:9">
      <c r="A114" s="34"/>
      <c r="B114" s="91"/>
      <c r="C114" s="33"/>
      <c r="D114" s="91"/>
      <c r="E114" s="33"/>
      <c r="F114" s="91"/>
      <c r="G114" s="33"/>
      <c r="H114" s="91"/>
      <c r="I114" s="33"/>
    </row>
    <row r="115" spans="1:9">
      <c r="A115" s="34"/>
      <c r="B115" s="91"/>
      <c r="C115" s="33"/>
      <c r="D115" s="91"/>
      <c r="E115" s="33"/>
      <c r="F115" s="91"/>
      <c r="G115" s="33"/>
      <c r="H115" s="91"/>
      <c r="I115" s="33"/>
    </row>
    <row r="116" spans="1:9">
      <c r="A116" s="34"/>
      <c r="B116" s="91"/>
      <c r="C116" s="33"/>
      <c r="D116" s="91"/>
      <c r="E116" s="33"/>
      <c r="F116" s="91"/>
      <c r="G116" s="33"/>
      <c r="H116" s="91"/>
      <c r="I116" s="33"/>
    </row>
    <row r="117" spans="1:9">
      <c r="A117" s="34"/>
      <c r="B117" s="91"/>
      <c r="C117" s="33"/>
      <c r="D117" s="91"/>
      <c r="E117" s="33"/>
      <c r="F117" s="91"/>
      <c r="G117" s="33"/>
      <c r="H117" s="91"/>
      <c r="I117" s="33"/>
    </row>
    <row r="118" spans="1:9">
      <c r="A118" s="34"/>
      <c r="B118" s="91"/>
      <c r="C118" s="33"/>
      <c r="D118" s="91"/>
      <c r="E118" s="33"/>
      <c r="F118" s="91"/>
      <c r="G118" s="33"/>
      <c r="H118" s="91"/>
      <c r="I118" s="33"/>
    </row>
    <row r="119" spans="1:9">
      <c r="A119" s="34"/>
      <c r="B119" s="91"/>
      <c r="C119" s="33"/>
      <c r="D119" s="91"/>
      <c r="E119" s="33"/>
      <c r="F119" s="91"/>
      <c r="G119" s="33"/>
      <c r="H119" s="91"/>
      <c r="I119" s="33"/>
    </row>
    <row r="120" spans="1:9">
      <c r="A120" s="34"/>
      <c r="B120" s="91"/>
      <c r="C120" s="33"/>
      <c r="D120" s="91"/>
      <c r="E120" s="33"/>
      <c r="F120" s="91"/>
      <c r="G120" s="33"/>
      <c r="H120" s="91"/>
      <c r="I120" s="33"/>
    </row>
    <row r="121" spans="1:9">
      <c r="A121" s="34"/>
      <c r="B121" s="91"/>
      <c r="C121" s="33"/>
      <c r="D121" s="91"/>
      <c r="E121" s="33"/>
      <c r="F121" s="91"/>
      <c r="G121" s="33"/>
      <c r="H121" s="91"/>
      <c r="I121" s="33"/>
    </row>
    <row r="122" spans="1:9">
      <c r="A122" s="34"/>
      <c r="B122" s="91"/>
      <c r="C122" s="33"/>
      <c r="D122" s="91"/>
      <c r="E122" s="33"/>
      <c r="F122" s="91"/>
      <c r="G122" s="33"/>
      <c r="H122" s="91"/>
      <c r="I122" s="33"/>
    </row>
    <row r="123" spans="1:9">
      <c r="A123" s="34"/>
      <c r="B123" s="91"/>
      <c r="C123" s="33"/>
      <c r="D123" s="91"/>
      <c r="E123" s="33"/>
      <c r="F123" s="91"/>
      <c r="G123" s="33"/>
      <c r="H123" s="91"/>
      <c r="I123" s="33"/>
    </row>
    <row r="124" spans="1:9">
      <c r="A124" s="34"/>
      <c r="B124" s="91"/>
      <c r="C124" s="33"/>
      <c r="D124" s="91"/>
      <c r="E124" s="33"/>
      <c r="F124" s="91"/>
      <c r="G124" s="33"/>
      <c r="H124" s="91"/>
      <c r="I124" s="33"/>
    </row>
    <row r="125" spans="1:9">
      <c r="A125" s="34"/>
      <c r="B125" s="91"/>
      <c r="C125" s="33"/>
      <c r="D125" s="91"/>
      <c r="E125" s="33"/>
      <c r="F125" s="91"/>
      <c r="G125" s="33"/>
      <c r="H125" s="91"/>
      <c r="I125" s="33"/>
    </row>
    <row r="126" spans="1:9">
      <c r="A126" s="34"/>
      <c r="B126" s="91"/>
      <c r="C126" s="33"/>
      <c r="D126" s="91"/>
      <c r="E126" s="33"/>
      <c r="F126" s="91"/>
      <c r="G126" s="33"/>
      <c r="H126" s="91"/>
      <c r="I126" s="33"/>
    </row>
    <row r="127" spans="1:9">
      <c r="A127" s="34"/>
      <c r="B127" s="91"/>
      <c r="C127" s="33"/>
      <c r="D127" s="91"/>
      <c r="E127" s="33"/>
      <c r="F127" s="91"/>
      <c r="G127" s="33"/>
      <c r="H127" s="91"/>
      <c r="I127" s="33"/>
    </row>
    <row r="128" spans="1:9">
      <c r="A128" s="34"/>
      <c r="B128" s="91"/>
      <c r="C128" s="33"/>
      <c r="D128" s="91"/>
      <c r="E128" s="33"/>
      <c r="F128" s="91"/>
      <c r="G128" s="33"/>
      <c r="H128" s="91"/>
      <c r="I128" s="33"/>
    </row>
    <row r="129" spans="1:9">
      <c r="A129" s="34"/>
      <c r="B129" s="91"/>
      <c r="C129" s="33"/>
      <c r="D129" s="91"/>
      <c r="E129" s="33"/>
      <c r="F129" s="91"/>
      <c r="G129" s="33"/>
      <c r="H129" s="91"/>
      <c r="I129" s="33"/>
    </row>
    <row r="130" spans="1:9">
      <c r="A130" s="34"/>
      <c r="B130" s="91"/>
      <c r="C130" s="33"/>
      <c r="D130" s="91"/>
      <c r="E130" s="33"/>
      <c r="F130" s="91"/>
      <c r="G130" s="33"/>
      <c r="H130" s="91"/>
      <c r="I130" s="33"/>
    </row>
    <row r="131" spans="1:9">
      <c r="A131" s="34"/>
      <c r="B131" s="91"/>
      <c r="C131" s="33"/>
      <c r="D131" s="91"/>
      <c r="E131" s="33"/>
      <c r="F131" s="91"/>
      <c r="G131" s="33"/>
      <c r="H131" s="91"/>
      <c r="I131" s="33"/>
    </row>
    <row r="132" spans="1:9">
      <c r="A132" s="34"/>
      <c r="B132" s="1"/>
      <c r="C132" s="33"/>
      <c r="D132" s="1"/>
      <c r="E132" s="33"/>
      <c r="F132" s="1"/>
      <c r="G132" s="33"/>
      <c r="H132" s="1"/>
      <c r="I132" s="33"/>
    </row>
    <row r="133" spans="1:9">
      <c r="A133" s="1"/>
      <c r="B133" s="1"/>
      <c r="C133" s="33"/>
      <c r="D133" s="1"/>
      <c r="E133" s="33"/>
      <c r="F133" s="1"/>
      <c r="G133" s="33"/>
      <c r="H133" s="1"/>
      <c r="I133" s="33"/>
    </row>
    <row r="134" spans="1:9">
      <c r="A134" s="36"/>
      <c r="B134" s="1"/>
      <c r="C134" s="1"/>
      <c r="D134" s="1"/>
      <c r="E134" s="1"/>
      <c r="F134" s="1"/>
      <c r="G134" s="1"/>
      <c r="H134" s="1"/>
      <c r="I134" s="1"/>
    </row>
    <row r="135" spans="1:9">
      <c r="A135" s="31"/>
      <c r="B135" s="1"/>
      <c r="C135" s="1"/>
      <c r="D135" s="1"/>
      <c r="E135" s="1"/>
      <c r="F135" s="1"/>
      <c r="G135" s="1"/>
      <c r="H135" s="1"/>
      <c r="I135" s="1"/>
    </row>
    <row r="136" spans="1:9">
      <c r="A136" s="37"/>
      <c r="B136" s="1"/>
      <c r="C136" s="1"/>
      <c r="D136" s="1"/>
      <c r="E136" s="1"/>
      <c r="F136" s="1"/>
      <c r="G136" s="1"/>
      <c r="H136" s="1"/>
      <c r="I136" s="1"/>
    </row>
    <row r="137" spans="1:9">
      <c r="A137" s="31"/>
      <c r="B137" s="1"/>
      <c r="C137" s="1"/>
      <c r="D137" s="1"/>
      <c r="E137" s="1"/>
      <c r="F137" s="1"/>
      <c r="G137" s="1"/>
      <c r="H137" s="1"/>
      <c r="I137" s="1"/>
    </row>
    <row r="138" spans="1:9">
      <c r="A138" s="31"/>
      <c r="B138" s="1"/>
      <c r="C138" s="1"/>
      <c r="D138" s="1"/>
      <c r="E138" s="1"/>
      <c r="F138" s="1"/>
      <c r="G138" s="1"/>
      <c r="H138" s="1"/>
      <c r="I138" s="1"/>
    </row>
    <row r="139" spans="1:9">
      <c r="A139" s="34"/>
      <c r="B139" s="1"/>
      <c r="C139" s="1"/>
      <c r="D139" s="1"/>
      <c r="E139" s="1"/>
      <c r="F139" s="1"/>
      <c r="G139" s="1"/>
      <c r="H139" s="1"/>
      <c r="I139" s="1"/>
    </row>
    <row r="140" spans="1:9">
      <c r="A140" s="31"/>
      <c r="B140" s="1"/>
      <c r="C140" s="1"/>
      <c r="D140" s="1"/>
      <c r="E140" s="1"/>
      <c r="F140" s="1"/>
      <c r="G140" s="1"/>
      <c r="H140" s="1"/>
      <c r="I140" s="1"/>
    </row>
    <row r="141" spans="1:9">
      <c r="A141" s="31"/>
      <c r="B141" s="1"/>
      <c r="C141" s="1"/>
      <c r="D141" s="1"/>
      <c r="E141" s="1"/>
      <c r="F141" s="1"/>
      <c r="G141" s="1"/>
      <c r="H141" s="1"/>
      <c r="I141" s="1"/>
    </row>
    <row r="142" spans="1:9">
      <c r="A142" s="34"/>
      <c r="B142" s="1"/>
      <c r="C142" s="1"/>
      <c r="D142" s="1"/>
      <c r="E142" s="1"/>
      <c r="F142" s="1"/>
      <c r="G142" s="1"/>
      <c r="H142" s="1"/>
      <c r="I142" s="1"/>
    </row>
    <row r="143" spans="1:9">
      <c r="A143" s="34"/>
      <c r="B143" s="1"/>
      <c r="C143" s="1"/>
      <c r="D143" s="1"/>
      <c r="E143" s="1"/>
      <c r="F143" s="1"/>
      <c r="G143" s="1"/>
      <c r="H143" s="1"/>
      <c r="I143" s="1"/>
    </row>
    <row r="144" spans="1:9">
      <c r="A144" s="34"/>
      <c r="B144" s="1"/>
      <c r="C144" s="1"/>
      <c r="D144" s="1"/>
      <c r="E144" s="1"/>
      <c r="F144" s="1"/>
      <c r="G144" s="1"/>
      <c r="H144" s="1"/>
      <c r="I144" s="1"/>
    </row>
    <row r="145" spans="1:9">
      <c r="A145" s="27"/>
      <c r="B145" s="1"/>
      <c r="C145" s="1"/>
      <c r="D145" s="1"/>
      <c r="E145" s="1"/>
      <c r="F145" s="1"/>
      <c r="G145" s="1"/>
      <c r="H145" s="1"/>
      <c r="I145" s="1"/>
    </row>
    <row r="146" spans="1:9">
      <c r="A146" s="34"/>
      <c r="B146" s="1"/>
      <c r="C146" s="1"/>
      <c r="D146" s="1"/>
      <c r="E146" s="1"/>
      <c r="F146" s="1"/>
      <c r="G146" s="1"/>
      <c r="H146" s="1"/>
      <c r="I146" s="1"/>
    </row>
    <row r="147" spans="1:9">
      <c r="A147" s="34"/>
      <c r="B147" s="1"/>
      <c r="C147" s="1"/>
      <c r="D147" s="1"/>
      <c r="E147" s="1"/>
      <c r="F147" s="1"/>
      <c r="G147" s="1"/>
      <c r="H147" s="1"/>
      <c r="I147" s="1"/>
    </row>
    <row r="148" spans="1:9">
      <c r="A148" s="34"/>
      <c r="B148" s="1"/>
      <c r="C148" s="1"/>
      <c r="D148" s="1"/>
      <c r="E148" s="1"/>
      <c r="F148" s="1"/>
      <c r="G148" s="1"/>
      <c r="H148" s="1"/>
      <c r="I148" s="1"/>
    </row>
    <row r="149" spans="1:9">
      <c r="A149" s="34"/>
      <c r="B149" s="1"/>
      <c r="C149" s="1"/>
      <c r="D149" s="1"/>
      <c r="E149" s="1"/>
      <c r="F149" s="1"/>
      <c r="G149" s="1"/>
      <c r="H149" s="1"/>
      <c r="I149" s="1"/>
    </row>
    <row r="150" spans="1:9">
      <c r="A150" s="34"/>
    </row>
    <row r="151" spans="1:9">
      <c r="A151" s="34"/>
    </row>
    <row r="152" spans="1:9">
      <c r="A152" s="34"/>
    </row>
    <row r="153" spans="1:9">
      <c r="A153" s="34"/>
    </row>
    <row r="154" spans="1:9">
      <c r="A154" s="34"/>
    </row>
    <row r="155" spans="1:9">
      <c r="A155" s="34"/>
    </row>
    <row r="156" spans="1:9">
      <c r="A156" s="34"/>
    </row>
    <row r="157" spans="1:9">
      <c r="A157" s="34"/>
    </row>
    <row r="158" spans="1:9">
      <c r="A158" s="34"/>
    </row>
    <row r="159" spans="1:9">
      <c r="A159" s="34"/>
    </row>
    <row r="160" spans="1:9">
      <c r="A160" s="34"/>
    </row>
    <row r="161" spans="1:1">
      <c r="A161" s="34"/>
    </row>
    <row r="162" spans="1:1">
      <c r="A162" s="34"/>
    </row>
    <row r="163" spans="1:1">
      <c r="A163" s="34"/>
    </row>
    <row r="164" spans="1:1">
      <c r="A164" s="34"/>
    </row>
    <row r="165" spans="1:1">
      <c r="A165" s="1"/>
    </row>
    <row r="166" spans="1:1">
      <c r="A166" s="1"/>
    </row>
    <row r="167" spans="1:1">
      <c r="A167" s="36"/>
    </row>
    <row r="168" spans="1:1">
      <c r="A168" s="1"/>
    </row>
    <row r="169" spans="1:1">
      <c r="A169" s="1"/>
    </row>
    <row r="170" spans="1:1">
      <c r="A170" s="1"/>
    </row>
    <row r="171" spans="1:1">
      <c r="A171" s="1"/>
    </row>
    <row r="172" spans="1:1">
      <c r="A172" s="1"/>
    </row>
    <row r="173" spans="1:1">
      <c r="A173" s="1"/>
    </row>
    <row r="174" spans="1:1">
      <c r="A174" s="1"/>
    </row>
    <row r="175" spans="1:1">
      <c r="A175" s="1"/>
    </row>
    <row r="176" spans="1:1">
      <c r="A176" s="1"/>
    </row>
    <row r="177" spans="1:1">
      <c r="A177" s="1"/>
    </row>
    <row r="178" spans="1:1">
      <c r="A178" s="1"/>
    </row>
    <row r="179" spans="1:1">
      <c r="A179" s="1"/>
    </row>
    <row r="180" spans="1:1">
      <c r="A180" s="1"/>
    </row>
    <row r="181" spans="1:1">
      <c r="A181" s="1"/>
    </row>
    <row r="182" spans="1:1">
      <c r="A182" s="1"/>
    </row>
    <row r="183" spans="1:1">
      <c r="A183" s="1"/>
    </row>
  </sheetData>
  <mergeCells count="6">
    <mergeCell ref="H3:I3"/>
    <mergeCell ref="A1:I1"/>
    <mergeCell ref="A3:A4"/>
    <mergeCell ref="B3:C3"/>
    <mergeCell ref="D3:E3"/>
    <mergeCell ref="F3:G3"/>
  </mergeCells>
  <hyperlinks>
    <hyperlink ref="A1:G1" location="IHV!A12" display="IHV!A12" xr:uid="{00000000-0004-0000-0400-000000000000}"/>
    <hyperlink ref="A1:I1" location="IHV!A10" display="IHV!A10" xr:uid="{1BB61EB5-E702-4C4D-AF25-00D56CE74B88}"/>
  </hyperlinks>
  <pageMargins left="0.59055118110236227" right="0.59055118110236227" top="0.78740157480314965" bottom="0.59055118110236227" header="0.31496062992125984" footer="0.23622047244094491"/>
  <pageSetup paperSize="9" firstPageNumber="4" pageOrder="overThenDown" orientation="portrait" r:id="rId1"/>
  <headerFooter scaleWithDoc="0" alignWithMargins="0">
    <oddHeader>&amp;C&amp;"Arial,Standard"&amp;8– &amp;P –</oddHeader>
    <oddFooter>&amp;C&amp;"Arial,Standard"&amp;7&amp;K000000 Amt für Statistik Berlin-Brandenburg — SB B VII 2-1 -5j / 23 –  Berlin  &amp;G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D5E83-6CCB-4FA2-A70E-81C1458B80FD}">
  <dimension ref="A1:S42"/>
  <sheetViews>
    <sheetView zoomScaleNormal="100" workbookViewId="0">
      <selection sqref="A1:L1"/>
    </sheetView>
  </sheetViews>
  <sheetFormatPr baseColWidth="10" defaultColWidth="11.5703125" defaultRowHeight="12.75"/>
  <cols>
    <col min="1" max="1" width="18.7109375" style="100" customWidth="1"/>
    <col min="2" max="2" width="7.7109375" style="100" customWidth="1"/>
    <col min="3" max="3" width="7.7109375" style="43" customWidth="1"/>
    <col min="4" max="4" width="5.28515625" style="43" customWidth="1"/>
    <col min="5" max="5" width="7.5703125" style="43" customWidth="1"/>
    <col min="6" max="6" width="5.7109375" style="43" customWidth="1"/>
    <col min="7" max="7" width="5.7109375" style="100" customWidth="1"/>
    <col min="8" max="8" width="6.7109375" style="100" customWidth="1"/>
    <col min="9" max="9" width="5.7109375" style="44" customWidth="1"/>
    <col min="10" max="12" width="5.7109375" style="100" customWidth="1"/>
    <col min="13" max="16384" width="11.5703125" style="100"/>
  </cols>
  <sheetData>
    <row r="1" spans="1:14" s="90" customFormat="1" ht="12" customHeight="1">
      <c r="A1" s="216" t="s">
        <v>191</v>
      </c>
      <c r="B1" s="216"/>
      <c r="C1" s="216"/>
      <c r="D1" s="216"/>
      <c r="E1" s="216"/>
      <c r="F1" s="216"/>
      <c r="G1" s="216"/>
      <c r="H1" s="216"/>
      <c r="I1" s="216"/>
      <c r="J1" s="216"/>
      <c r="K1" s="216"/>
      <c r="L1" s="216"/>
    </row>
    <row r="2" spans="1:14" s="90" customFormat="1" ht="24" customHeight="1">
      <c r="A2" s="209" t="s">
        <v>229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N2" s="149"/>
    </row>
    <row r="3" spans="1:14" s="90" customFormat="1" ht="12" customHeight="1">
      <c r="A3" s="141"/>
      <c r="B3" s="141"/>
      <c r="C3" s="142"/>
      <c r="D3" s="142"/>
      <c r="E3" s="142"/>
      <c r="F3" s="142"/>
      <c r="G3" s="141"/>
      <c r="H3" s="141"/>
      <c r="I3" s="143"/>
      <c r="J3" s="141"/>
      <c r="K3" s="144"/>
      <c r="L3" s="144"/>
    </row>
    <row r="4" spans="1:14" ht="12" customHeight="1">
      <c r="A4" s="210" t="s">
        <v>100</v>
      </c>
      <c r="B4" s="211" t="s">
        <v>51</v>
      </c>
      <c r="C4" s="212" t="s">
        <v>174</v>
      </c>
      <c r="D4" s="212" t="s">
        <v>88</v>
      </c>
      <c r="E4" s="212" t="s">
        <v>89</v>
      </c>
      <c r="F4" s="212" t="s">
        <v>29</v>
      </c>
      <c r="G4" s="212" t="s">
        <v>30</v>
      </c>
      <c r="H4" s="211" t="s">
        <v>34</v>
      </c>
      <c r="I4" s="211" t="s">
        <v>43</v>
      </c>
      <c r="J4" s="211" t="s">
        <v>75</v>
      </c>
      <c r="K4" s="211" t="s">
        <v>31</v>
      </c>
      <c r="L4" s="213" t="s">
        <v>52</v>
      </c>
    </row>
    <row r="5" spans="1:14" ht="24" customHeight="1">
      <c r="A5" s="210"/>
      <c r="B5" s="211"/>
      <c r="C5" s="212"/>
      <c r="D5" s="212"/>
      <c r="E5" s="212"/>
      <c r="F5" s="212"/>
      <c r="G5" s="212"/>
      <c r="H5" s="211"/>
      <c r="I5" s="211"/>
      <c r="J5" s="211"/>
      <c r="K5" s="211"/>
      <c r="L5" s="213"/>
    </row>
    <row r="6" spans="1:14" ht="12" customHeight="1">
      <c r="A6" s="210"/>
      <c r="B6" s="212" t="s">
        <v>45</v>
      </c>
      <c r="C6" s="212"/>
      <c r="D6" s="165" t="s">
        <v>46</v>
      </c>
      <c r="E6" s="165" t="s">
        <v>45</v>
      </c>
      <c r="F6" s="214" t="s">
        <v>46</v>
      </c>
      <c r="G6" s="214"/>
      <c r="H6" s="214"/>
      <c r="I6" s="214"/>
      <c r="J6" s="214"/>
      <c r="K6" s="214"/>
      <c r="L6" s="215"/>
    </row>
    <row r="7" spans="1:14" ht="12" customHeight="1">
      <c r="A7" s="61"/>
      <c r="B7" s="164"/>
      <c r="C7" s="164"/>
      <c r="D7" s="164"/>
      <c r="E7" s="164"/>
      <c r="F7" s="164"/>
      <c r="G7" s="164"/>
      <c r="H7" s="164"/>
      <c r="I7" s="164"/>
      <c r="J7" s="164"/>
    </row>
    <row r="8" spans="1:14" ht="12" customHeight="1">
      <c r="A8" s="90" t="s">
        <v>76</v>
      </c>
      <c r="B8" s="91">
        <v>204255</v>
      </c>
      <c r="C8" s="91">
        <v>150329</v>
      </c>
      <c r="D8" s="92">
        <v>73.599999999999994</v>
      </c>
      <c r="E8" s="91">
        <v>147988</v>
      </c>
      <c r="F8" s="92">
        <v>21.2</v>
      </c>
      <c r="G8" s="92">
        <v>13.3</v>
      </c>
      <c r="H8" s="92">
        <v>29.3</v>
      </c>
      <c r="I8" s="92">
        <v>17.2</v>
      </c>
      <c r="J8" s="92">
        <v>5</v>
      </c>
      <c r="K8" s="92">
        <v>7</v>
      </c>
      <c r="L8" s="92">
        <v>6.9</v>
      </c>
    </row>
    <row r="9" spans="1:14" ht="12" customHeight="1">
      <c r="A9" s="90" t="s">
        <v>77</v>
      </c>
      <c r="B9" s="91">
        <v>168102</v>
      </c>
      <c r="C9" s="91">
        <v>132435</v>
      </c>
      <c r="D9" s="92">
        <v>78.8</v>
      </c>
      <c r="E9" s="91">
        <v>130559</v>
      </c>
      <c r="F9" s="92">
        <v>16.899999999999999</v>
      </c>
      <c r="G9" s="92">
        <v>8.1999999999999993</v>
      </c>
      <c r="H9" s="92">
        <v>35.4</v>
      </c>
      <c r="I9" s="92">
        <v>22.8</v>
      </c>
      <c r="J9" s="92">
        <v>3.2</v>
      </c>
      <c r="K9" s="92">
        <v>4.7</v>
      </c>
      <c r="L9" s="92">
        <v>8.9</v>
      </c>
    </row>
    <row r="10" spans="1:14" ht="12" customHeight="1">
      <c r="A10" s="90" t="s">
        <v>78</v>
      </c>
      <c r="B10" s="91">
        <v>282096</v>
      </c>
      <c r="C10" s="91">
        <v>221060</v>
      </c>
      <c r="D10" s="92">
        <v>78.400000000000006</v>
      </c>
      <c r="E10" s="91">
        <v>218053</v>
      </c>
      <c r="F10" s="92">
        <v>20.3</v>
      </c>
      <c r="G10" s="92">
        <v>13.8</v>
      </c>
      <c r="H10" s="92">
        <v>24.7</v>
      </c>
      <c r="I10" s="92">
        <v>18.399999999999999</v>
      </c>
      <c r="J10" s="92">
        <v>8</v>
      </c>
      <c r="K10" s="92">
        <v>5.6</v>
      </c>
      <c r="L10" s="92">
        <v>9.1999999999999993</v>
      </c>
    </row>
    <row r="11" spans="1:14" ht="12" customHeight="1">
      <c r="A11" s="60" t="s">
        <v>79</v>
      </c>
      <c r="B11" s="91">
        <v>215247</v>
      </c>
      <c r="C11" s="91">
        <v>168907</v>
      </c>
      <c r="D11" s="92">
        <v>78.5</v>
      </c>
      <c r="E11" s="91">
        <v>165845</v>
      </c>
      <c r="F11" s="92">
        <v>24.8</v>
      </c>
      <c r="G11" s="92">
        <v>23.1</v>
      </c>
      <c r="H11" s="92">
        <v>24.1</v>
      </c>
      <c r="I11" s="92">
        <v>7.3</v>
      </c>
      <c r="J11" s="92">
        <v>4.5999999999999996</v>
      </c>
      <c r="K11" s="92">
        <v>9.4</v>
      </c>
      <c r="L11" s="92">
        <v>6.7</v>
      </c>
    </row>
    <row r="12" spans="1:14" ht="12" customHeight="1">
      <c r="A12" s="90" t="s">
        <v>80</v>
      </c>
      <c r="B12" s="91">
        <v>158696</v>
      </c>
      <c r="C12" s="91">
        <v>112059</v>
      </c>
      <c r="D12" s="92">
        <v>70.599999999999994</v>
      </c>
      <c r="E12" s="91">
        <v>109083</v>
      </c>
      <c r="F12" s="92">
        <v>28.7</v>
      </c>
      <c r="G12" s="92">
        <v>27.7</v>
      </c>
      <c r="H12" s="92">
        <v>11.5</v>
      </c>
      <c r="I12" s="92">
        <v>5.4</v>
      </c>
      <c r="J12" s="92">
        <v>10.199999999999999</v>
      </c>
      <c r="K12" s="92">
        <v>7.5</v>
      </c>
      <c r="L12" s="92">
        <v>9.1</v>
      </c>
    </row>
    <row r="13" spans="1:14" ht="12" customHeight="1">
      <c r="A13" s="90" t="s">
        <v>81</v>
      </c>
      <c r="B13" s="91">
        <v>215825</v>
      </c>
      <c r="C13" s="91">
        <v>175969</v>
      </c>
      <c r="D13" s="92">
        <v>81.5</v>
      </c>
      <c r="E13" s="91">
        <v>172385</v>
      </c>
      <c r="F13" s="92">
        <v>24</v>
      </c>
      <c r="G13" s="92">
        <v>28.1</v>
      </c>
      <c r="H13" s="92">
        <v>21.6</v>
      </c>
      <c r="I13" s="92">
        <v>4.9000000000000004</v>
      </c>
      <c r="J13" s="92">
        <v>5.0999999999999996</v>
      </c>
      <c r="K13" s="92">
        <v>9.4</v>
      </c>
      <c r="L13" s="92">
        <v>6.8</v>
      </c>
    </row>
    <row r="14" spans="1:14" ht="12" customHeight="1">
      <c r="A14" s="90" t="s">
        <v>82</v>
      </c>
      <c r="B14" s="91">
        <v>229605</v>
      </c>
      <c r="C14" s="91">
        <v>176776</v>
      </c>
      <c r="D14" s="92">
        <v>77</v>
      </c>
      <c r="E14" s="91">
        <v>173866</v>
      </c>
      <c r="F14" s="92">
        <v>26.1</v>
      </c>
      <c r="G14" s="92">
        <v>22</v>
      </c>
      <c r="H14" s="92">
        <v>23.2</v>
      </c>
      <c r="I14" s="92">
        <v>8.4</v>
      </c>
      <c r="J14" s="92">
        <v>5.8</v>
      </c>
      <c r="K14" s="92">
        <v>6.9</v>
      </c>
      <c r="L14" s="92">
        <v>7.6</v>
      </c>
    </row>
    <row r="15" spans="1:14" ht="12" customHeight="1">
      <c r="A15" s="90" t="s">
        <v>83</v>
      </c>
      <c r="B15" s="91">
        <v>195615</v>
      </c>
      <c r="C15" s="91">
        <v>138938</v>
      </c>
      <c r="D15" s="92">
        <v>71</v>
      </c>
      <c r="E15" s="91">
        <v>136131</v>
      </c>
      <c r="F15" s="92">
        <v>28.5</v>
      </c>
      <c r="G15" s="92">
        <v>18.2</v>
      </c>
      <c r="H15" s="92">
        <v>18.399999999999999</v>
      </c>
      <c r="I15" s="92">
        <v>15.3</v>
      </c>
      <c r="J15" s="92">
        <v>7.2</v>
      </c>
      <c r="K15" s="92">
        <v>5.0999999999999996</v>
      </c>
      <c r="L15" s="92">
        <v>7.3</v>
      </c>
    </row>
    <row r="16" spans="1:14" ht="12" customHeight="1">
      <c r="A16" s="90" t="s">
        <v>84</v>
      </c>
      <c r="B16" s="91">
        <v>205948</v>
      </c>
      <c r="C16" s="91">
        <v>158149</v>
      </c>
      <c r="D16" s="92">
        <v>76.8</v>
      </c>
      <c r="E16" s="91">
        <v>155178</v>
      </c>
      <c r="F16" s="92">
        <v>24.8</v>
      </c>
      <c r="G16" s="92">
        <v>14.7</v>
      </c>
      <c r="H16" s="92">
        <v>12.9</v>
      </c>
      <c r="I16" s="92">
        <v>19.3</v>
      </c>
      <c r="J16" s="92">
        <v>12.1</v>
      </c>
      <c r="K16" s="92">
        <v>6.1</v>
      </c>
      <c r="L16" s="92">
        <v>10.199999999999999</v>
      </c>
    </row>
    <row r="17" spans="1:19" ht="12" customHeight="1">
      <c r="A17" s="90" t="s">
        <v>85</v>
      </c>
      <c r="B17" s="91">
        <v>197241</v>
      </c>
      <c r="C17" s="91">
        <v>136667</v>
      </c>
      <c r="D17" s="92">
        <v>69.3</v>
      </c>
      <c r="E17" s="91">
        <v>133224</v>
      </c>
      <c r="F17" s="92">
        <v>19.2</v>
      </c>
      <c r="G17" s="92">
        <v>24.4</v>
      </c>
      <c r="H17" s="92">
        <v>6.7</v>
      </c>
      <c r="I17" s="92">
        <v>19.2</v>
      </c>
      <c r="J17" s="92">
        <v>16.399999999999999</v>
      </c>
      <c r="K17" s="92">
        <v>4.9000000000000004</v>
      </c>
      <c r="L17" s="92">
        <v>9.3000000000000007</v>
      </c>
    </row>
    <row r="18" spans="1:19" ht="12" customHeight="1">
      <c r="A18" s="90" t="s">
        <v>86</v>
      </c>
      <c r="B18" s="91">
        <v>199563</v>
      </c>
      <c r="C18" s="91">
        <v>145072</v>
      </c>
      <c r="D18" s="92">
        <v>72.7</v>
      </c>
      <c r="E18" s="91">
        <v>141770</v>
      </c>
      <c r="F18" s="92">
        <v>21.8</v>
      </c>
      <c r="G18" s="92">
        <v>15.5</v>
      </c>
      <c r="H18" s="92">
        <v>12.7</v>
      </c>
      <c r="I18" s="92">
        <v>23.6</v>
      </c>
      <c r="J18" s="92">
        <v>12</v>
      </c>
      <c r="K18" s="92">
        <v>4.4000000000000004</v>
      </c>
      <c r="L18" s="92">
        <v>9.9</v>
      </c>
    </row>
    <row r="19" spans="1:19" ht="12" customHeight="1">
      <c r="A19" s="90" t="s">
        <v>87</v>
      </c>
      <c r="B19" s="91">
        <v>175407</v>
      </c>
      <c r="C19" s="91">
        <v>127917</v>
      </c>
      <c r="D19" s="92">
        <v>72.900000000000006</v>
      </c>
      <c r="E19" s="91">
        <v>125404</v>
      </c>
      <c r="F19" s="92">
        <v>25.7</v>
      </c>
      <c r="G19" s="92">
        <v>30.3</v>
      </c>
      <c r="H19" s="92">
        <v>13</v>
      </c>
      <c r="I19" s="92">
        <v>4.9000000000000004</v>
      </c>
      <c r="J19" s="92">
        <v>9.5</v>
      </c>
      <c r="K19" s="92">
        <v>7.3</v>
      </c>
      <c r="L19" s="92">
        <v>9.3000000000000007</v>
      </c>
    </row>
    <row r="20" spans="1:19" ht="12" customHeight="1">
      <c r="A20" s="126" t="s">
        <v>90</v>
      </c>
      <c r="B20" s="93">
        <v>2447600</v>
      </c>
      <c r="C20" s="93">
        <v>1844278</v>
      </c>
      <c r="D20" s="94">
        <v>75.400000000000006</v>
      </c>
      <c r="E20" s="109">
        <v>1809486</v>
      </c>
      <c r="F20" s="94">
        <v>23.4</v>
      </c>
      <c r="G20" s="94">
        <v>19.7</v>
      </c>
      <c r="H20" s="94">
        <v>20</v>
      </c>
      <c r="I20" s="94">
        <v>14</v>
      </c>
      <c r="J20" s="94">
        <v>8.1</v>
      </c>
      <c r="K20" s="94">
        <v>6.6</v>
      </c>
      <c r="L20" s="94">
        <v>8.4</v>
      </c>
    </row>
    <row r="21" spans="1:19" ht="12" customHeight="1">
      <c r="B21" s="145"/>
      <c r="C21" s="145"/>
      <c r="D21" s="145"/>
      <c r="E21" s="145"/>
    </row>
    <row r="22" spans="1:19" ht="24" customHeight="1">
      <c r="A22" s="209" t="s">
        <v>230</v>
      </c>
      <c r="B22" s="209"/>
      <c r="C22" s="209"/>
      <c r="D22" s="209"/>
      <c r="E22" s="209"/>
      <c r="F22" s="209"/>
      <c r="G22" s="209"/>
      <c r="H22" s="209"/>
      <c r="I22" s="209"/>
      <c r="J22" s="209"/>
      <c r="K22" s="209"/>
      <c r="L22" s="209"/>
    </row>
    <row r="23" spans="1:19" ht="12" customHeight="1">
      <c r="A23" s="141"/>
      <c r="B23" s="141"/>
      <c r="C23" s="142"/>
      <c r="D23" s="142"/>
      <c r="E23" s="142"/>
      <c r="F23" s="142"/>
      <c r="G23" s="141"/>
      <c r="H23" s="141"/>
      <c r="I23" s="143"/>
      <c r="J23" s="141"/>
      <c r="K23" s="144"/>
      <c r="L23" s="144"/>
    </row>
    <row r="24" spans="1:19" ht="12" customHeight="1">
      <c r="A24" s="210" t="s">
        <v>100</v>
      </c>
      <c r="B24" s="211" t="s">
        <v>51</v>
      </c>
      <c r="C24" s="212" t="s">
        <v>174</v>
      </c>
      <c r="D24" s="212" t="s">
        <v>88</v>
      </c>
      <c r="E24" s="212" t="s">
        <v>91</v>
      </c>
      <c r="F24" s="212" t="s">
        <v>29</v>
      </c>
      <c r="G24" s="212" t="s">
        <v>30</v>
      </c>
      <c r="H24" s="211" t="s">
        <v>34</v>
      </c>
      <c r="I24" s="211" t="s">
        <v>43</v>
      </c>
      <c r="J24" s="211" t="s">
        <v>75</v>
      </c>
      <c r="K24" s="211" t="s">
        <v>31</v>
      </c>
      <c r="L24" s="213" t="s">
        <v>52</v>
      </c>
    </row>
    <row r="25" spans="1:19" ht="24" customHeight="1">
      <c r="A25" s="210"/>
      <c r="B25" s="211"/>
      <c r="C25" s="212"/>
      <c r="D25" s="212"/>
      <c r="E25" s="212"/>
      <c r="F25" s="212"/>
      <c r="G25" s="212"/>
      <c r="H25" s="211"/>
      <c r="I25" s="211"/>
      <c r="J25" s="211"/>
      <c r="K25" s="211"/>
      <c r="L25" s="213"/>
    </row>
    <row r="26" spans="1:19" ht="12" customHeight="1">
      <c r="A26" s="210"/>
      <c r="B26" s="212" t="s">
        <v>45</v>
      </c>
      <c r="C26" s="212"/>
      <c r="D26" s="165" t="s">
        <v>46</v>
      </c>
      <c r="E26" s="165" t="s">
        <v>45</v>
      </c>
      <c r="F26" s="214" t="s">
        <v>46</v>
      </c>
      <c r="G26" s="214"/>
      <c r="H26" s="214"/>
      <c r="I26" s="214"/>
      <c r="J26" s="214"/>
      <c r="K26" s="214"/>
      <c r="L26" s="215"/>
    </row>
    <row r="27" spans="1:19" ht="12" customHeight="1">
      <c r="A27" s="61"/>
      <c r="B27" s="164"/>
      <c r="C27" s="164"/>
      <c r="D27" s="164"/>
      <c r="E27" s="164"/>
      <c r="F27" s="164"/>
      <c r="G27" s="164"/>
      <c r="H27" s="164"/>
      <c r="I27" s="164"/>
      <c r="J27" s="164"/>
      <c r="K27" s="164"/>
      <c r="L27" s="164"/>
      <c r="S27" s="42"/>
    </row>
    <row r="28" spans="1:19" ht="12" customHeight="1">
      <c r="A28" s="90" t="s">
        <v>76</v>
      </c>
      <c r="B28" s="91">
        <v>204255</v>
      </c>
      <c r="C28" s="91">
        <v>150329</v>
      </c>
      <c r="D28" s="92">
        <v>73.599999999999994</v>
      </c>
      <c r="E28" s="91">
        <v>148699</v>
      </c>
      <c r="F28" s="92">
        <v>18.8</v>
      </c>
      <c r="G28" s="92">
        <v>12.3</v>
      </c>
      <c r="H28" s="92">
        <v>26.2</v>
      </c>
      <c r="I28" s="92">
        <v>17.5</v>
      </c>
      <c r="J28" s="92">
        <v>4.9000000000000004</v>
      </c>
      <c r="K28" s="92">
        <v>7.1</v>
      </c>
      <c r="L28" s="92">
        <v>13.1</v>
      </c>
    </row>
    <row r="29" spans="1:19" ht="12" customHeight="1">
      <c r="A29" s="90" t="s">
        <v>77</v>
      </c>
      <c r="B29" s="91">
        <v>168102</v>
      </c>
      <c r="C29" s="91">
        <v>132435</v>
      </c>
      <c r="D29" s="92">
        <v>78.8</v>
      </c>
      <c r="E29" s="91">
        <v>131090</v>
      </c>
      <c r="F29" s="92">
        <v>15.1</v>
      </c>
      <c r="G29" s="92">
        <v>7.6</v>
      </c>
      <c r="H29" s="92">
        <v>32.299999999999997</v>
      </c>
      <c r="I29" s="92">
        <v>23.6</v>
      </c>
      <c r="J29" s="92">
        <v>3.1</v>
      </c>
      <c r="K29" s="92">
        <v>4.8</v>
      </c>
      <c r="L29" s="92">
        <v>13.5</v>
      </c>
    </row>
    <row r="30" spans="1:19" ht="12" customHeight="1">
      <c r="A30" s="90" t="s">
        <v>78</v>
      </c>
      <c r="B30" s="91">
        <v>282096</v>
      </c>
      <c r="C30" s="91">
        <v>221060</v>
      </c>
      <c r="D30" s="92">
        <v>78.400000000000006</v>
      </c>
      <c r="E30" s="91">
        <v>219257</v>
      </c>
      <c r="F30" s="92">
        <v>18.399999999999999</v>
      </c>
      <c r="G30" s="92">
        <v>12.7</v>
      </c>
      <c r="H30" s="92">
        <v>23.3</v>
      </c>
      <c r="I30" s="92">
        <v>18.600000000000001</v>
      </c>
      <c r="J30" s="92">
        <v>7.9</v>
      </c>
      <c r="K30" s="92">
        <v>6.1</v>
      </c>
      <c r="L30" s="92">
        <v>13</v>
      </c>
    </row>
    <row r="31" spans="1:19" ht="12" customHeight="1">
      <c r="A31" s="60" t="s">
        <v>79</v>
      </c>
      <c r="B31" s="91">
        <v>215247</v>
      </c>
      <c r="C31" s="91">
        <v>168907</v>
      </c>
      <c r="D31" s="92">
        <v>78.5</v>
      </c>
      <c r="E31" s="91">
        <v>166529</v>
      </c>
      <c r="F31" s="92">
        <v>22.6</v>
      </c>
      <c r="G31" s="92">
        <v>21</v>
      </c>
      <c r="H31" s="92">
        <v>22.7</v>
      </c>
      <c r="I31" s="92">
        <v>8.6</v>
      </c>
      <c r="J31" s="92">
        <v>4.8</v>
      </c>
      <c r="K31" s="92">
        <v>10.4</v>
      </c>
      <c r="L31" s="92">
        <v>9.9</v>
      </c>
    </row>
    <row r="32" spans="1:19" ht="12" customHeight="1">
      <c r="A32" s="90" t="s">
        <v>80</v>
      </c>
      <c r="B32" s="91">
        <v>158696</v>
      </c>
      <c r="C32" s="91">
        <v>112059</v>
      </c>
      <c r="D32" s="92">
        <v>70.599999999999994</v>
      </c>
      <c r="E32" s="91">
        <v>109834</v>
      </c>
      <c r="F32" s="92">
        <v>25.7</v>
      </c>
      <c r="G32" s="92">
        <v>26.6</v>
      </c>
      <c r="H32" s="92">
        <v>11.6</v>
      </c>
      <c r="I32" s="92">
        <v>5.6</v>
      </c>
      <c r="J32" s="92">
        <v>10</v>
      </c>
      <c r="K32" s="92">
        <v>7.8</v>
      </c>
      <c r="L32" s="92">
        <v>12.8</v>
      </c>
    </row>
    <row r="33" spans="1:12" ht="12" customHeight="1">
      <c r="A33" s="90" t="s">
        <v>81</v>
      </c>
      <c r="B33" s="91">
        <v>215825</v>
      </c>
      <c r="C33" s="91">
        <v>175969</v>
      </c>
      <c r="D33" s="92">
        <v>81.5</v>
      </c>
      <c r="E33" s="91">
        <v>174337</v>
      </c>
      <c r="F33" s="92">
        <v>22.7</v>
      </c>
      <c r="G33" s="92">
        <v>25.4</v>
      </c>
      <c r="H33" s="92">
        <v>19.8</v>
      </c>
      <c r="I33" s="92">
        <v>6.2</v>
      </c>
      <c r="J33" s="92">
        <v>5.3</v>
      </c>
      <c r="K33" s="92">
        <v>11</v>
      </c>
      <c r="L33" s="92">
        <v>9.6999999999999993</v>
      </c>
    </row>
    <row r="34" spans="1:12" ht="12" customHeight="1">
      <c r="A34" s="90" t="s">
        <v>82</v>
      </c>
      <c r="B34" s="91">
        <v>229605</v>
      </c>
      <c r="C34" s="91">
        <v>176776</v>
      </c>
      <c r="D34" s="92">
        <v>77</v>
      </c>
      <c r="E34" s="91">
        <v>174819</v>
      </c>
      <c r="F34" s="92">
        <v>22.6</v>
      </c>
      <c r="G34" s="92">
        <v>20.6</v>
      </c>
      <c r="H34" s="92">
        <v>22</v>
      </c>
      <c r="I34" s="92">
        <v>9.6999999999999993</v>
      </c>
      <c r="J34" s="92">
        <v>5.8</v>
      </c>
      <c r="K34" s="92">
        <v>7.3</v>
      </c>
      <c r="L34" s="92">
        <v>11.8</v>
      </c>
    </row>
    <row r="35" spans="1:12" ht="12" customHeight="1">
      <c r="A35" s="90" t="s">
        <v>83</v>
      </c>
      <c r="B35" s="91">
        <v>195615</v>
      </c>
      <c r="C35" s="91">
        <v>138938</v>
      </c>
      <c r="D35" s="92">
        <v>71</v>
      </c>
      <c r="E35" s="91">
        <v>136938</v>
      </c>
      <c r="F35" s="92">
        <v>27.2</v>
      </c>
      <c r="G35" s="92">
        <v>16.2</v>
      </c>
      <c r="H35" s="92">
        <v>17.600000000000001</v>
      </c>
      <c r="I35" s="92">
        <v>14.3</v>
      </c>
      <c r="J35" s="92">
        <v>7</v>
      </c>
      <c r="K35" s="92">
        <v>5.0999999999999996</v>
      </c>
      <c r="L35" s="92">
        <v>12.5</v>
      </c>
    </row>
    <row r="36" spans="1:12" ht="12" customHeight="1">
      <c r="A36" s="90" t="s">
        <v>84</v>
      </c>
      <c r="B36" s="91">
        <v>205948</v>
      </c>
      <c r="C36" s="91">
        <v>158149</v>
      </c>
      <c r="D36" s="92">
        <v>76.8</v>
      </c>
      <c r="E36" s="91">
        <v>156264</v>
      </c>
      <c r="F36" s="92">
        <v>21.6</v>
      </c>
      <c r="G36" s="92">
        <v>14.2</v>
      </c>
      <c r="H36" s="92">
        <v>13</v>
      </c>
      <c r="I36" s="92">
        <v>18.7</v>
      </c>
      <c r="J36" s="92">
        <v>11.9</v>
      </c>
      <c r="K36" s="92">
        <v>6.6</v>
      </c>
      <c r="L36" s="92">
        <v>13.9</v>
      </c>
    </row>
    <row r="37" spans="1:12" ht="12" customHeight="1">
      <c r="A37" s="90" t="s">
        <v>85</v>
      </c>
      <c r="B37" s="91">
        <v>197241</v>
      </c>
      <c r="C37" s="91">
        <v>136667</v>
      </c>
      <c r="D37" s="92">
        <v>69.3</v>
      </c>
      <c r="E37" s="91">
        <v>134841</v>
      </c>
      <c r="F37" s="92">
        <v>19.7</v>
      </c>
      <c r="G37" s="92">
        <v>20.9</v>
      </c>
      <c r="H37" s="92">
        <v>6.7</v>
      </c>
      <c r="I37" s="92">
        <v>17.899999999999999</v>
      </c>
      <c r="J37" s="92">
        <v>16.2</v>
      </c>
      <c r="K37" s="92">
        <v>5.2</v>
      </c>
      <c r="L37" s="92">
        <v>13.4</v>
      </c>
    </row>
    <row r="38" spans="1:12" ht="12" customHeight="1">
      <c r="A38" s="90" t="s">
        <v>86</v>
      </c>
      <c r="B38" s="91">
        <v>199563</v>
      </c>
      <c r="C38" s="91">
        <v>145072</v>
      </c>
      <c r="D38" s="92">
        <v>72.7</v>
      </c>
      <c r="E38" s="91">
        <v>142844</v>
      </c>
      <c r="F38" s="92">
        <v>21.1</v>
      </c>
      <c r="G38" s="92">
        <v>13.9</v>
      </c>
      <c r="H38" s="92">
        <v>12.3</v>
      </c>
      <c r="I38" s="92">
        <v>21</v>
      </c>
      <c r="J38" s="92">
        <v>11.8</v>
      </c>
      <c r="K38" s="92">
        <v>5.4</v>
      </c>
      <c r="L38" s="92">
        <v>14.4</v>
      </c>
    </row>
    <row r="39" spans="1:12" ht="12" customHeight="1">
      <c r="A39" s="90" t="s">
        <v>87</v>
      </c>
      <c r="B39" s="91">
        <v>175407</v>
      </c>
      <c r="C39" s="91">
        <v>127917</v>
      </c>
      <c r="D39" s="92">
        <v>72.900000000000006</v>
      </c>
      <c r="E39" s="91">
        <v>126212</v>
      </c>
      <c r="F39" s="92">
        <v>23.5</v>
      </c>
      <c r="G39" s="92">
        <v>28.3</v>
      </c>
      <c r="H39" s="92">
        <v>13.3</v>
      </c>
      <c r="I39" s="92">
        <v>5.4</v>
      </c>
      <c r="J39" s="92">
        <v>9.3000000000000007</v>
      </c>
      <c r="K39" s="92">
        <v>8</v>
      </c>
      <c r="L39" s="92">
        <v>12.3</v>
      </c>
    </row>
    <row r="40" spans="1:12" ht="12" customHeight="1">
      <c r="A40" s="126" t="s">
        <v>90</v>
      </c>
      <c r="B40" s="109">
        <v>2447600</v>
      </c>
      <c r="C40" s="109">
        <v>1844278</v>
      </c>
      <c r="D40" s="94">
        <v>75.400000000000006</v>
      </c>
      <c r="E40" s="109">
        <v>1821664</v>
      </c>
      <c r="F40" s="94">
        <v>21.4</v>
      </c>
      <c r="G40" s="94">
        <v>18</v>
      </c>
      <c r="H40" s="94">
        <v>18.899999999999999</v>
      </c>
      <c r="I40" s="94">
        <v>14.1</v>
      </c>
      <c r="J40" s="94">
        <v>8</v>
      </c>
      <c r="K40" s="94">
        <v>7.1</v>
      </c>
      <c r="L40" s="94">
        <v>12.5</v>
      </c>
    </row>
    <row r="41" spans="1:12" ht="12" customHeight="1">
      <c r="A41" s="35" t="s">
        <v>1</v>
      </c>
      <c r="B41" s="145"/>
      <c r="C41" s="145"/>
      <c r="D41" s="145"/>
      <c r="E41" s="145"/>
    </row>
    <row r="42" spans="1:12" ht="12" customHeight="1">
      <c r="A42" s="168" t="s">
        <v>248</v>
      </c>
      <c r="B42" s="38"/>
      <c r="C42" s="38"/>
      <c r="D42" s="63"/>
      <c r="E42" s="91"/>
      <c r="F42" s="92"/>
      <c r="G42" s="92"/>
      <c r="H42" s="92"/>
      <c r="I42" s="92"/>
      <c r="J42" s="92"/>
      <c r="K42" s="92"/>
    </row>
  </sheetData>
  <mergeCells count="31">
    <mergeCell ref="A1:L1"/>
    <mergeCell ref="A2:L2"/>
    <mergeCell ref="A4:A6"/>
    <mergeCell ref="B4:B5"/>
    <mergeCell ref="C4:C5"/>
    <mergeCell ref="D4:D5"/>
    <mergeCell ref="E4:E5"/>
    <mergeCell ref="F4:F5"/>
    <mergeCell ref="G4:G5"/>
    <mergeCell ref="I4:I5"/>
    <mergeCell ref="H4:H5"/>
    <mergeCell ref="J4:J5"/>
    <mergeCell ref="K4:K5"/>
    <mergeCell ref="L4:L5"/>
    <mergeCell ref="B6:C6"/>
    <mergeCell ref="F6:L6"/>
    <mergeCell ref="A22:L22"/>
    <mergeCell ref="A24:A26"/>
    <mergeCell ref="B24:B25"/>
    <mergeCell ref="C24:C25"/>
    <mergeCell ref="D24:D25"/>
    <mergeCell ref="E24:E25"/>
    <mergeCell ref="F24:F25"/>
    <mergeCell ref="G24:G25"/>
    <mergeCell ref="H24:H25"/>
    <mergeCell ref="I24:I25"/>
    <mergeCell ref="J24:J25"/>
    <mergeCell ref="K24:K25"/>
    <mergeCell ref="L24:L25"/>
    <mergeCell ref="B26:C26"/>
    <mergeCell ref="F26:L26"/>
  </mergeCells>
  <hyperlinks>
    <hyperlink ref="A2:J2" location="IHV!A12" display="1 Wahlergebnisse" xr:uid="{75BAB5B0-0BEC-4DFE-91D8-BB9E7C6E7645}"/>
    <hyperlink ref="A22:J22" location="IHV!A12" display="1 Wahlergebnisse" xr:uid="{0AA3701F-482D-425D-966E-852C5F817C44}"/>
    <hyperlink ref="A22:K22" location="IHV!A17" display="IHV!A17" xr:uid="{D1E9120A-869B-4C77-978B-4FB8613B31DE}"/>
    <hyperlink ref="A2:K2" location="IHV!A17" display="IHV!A17" xr:uid="{6E96BB3E-96A0-4BEC-8F38-D95A3D8804DA}"/>
    <hyperlink ref="A22:L22" location="IHV!A16" display="IHV!A16" xr:uid="{FF594E88-CB0D-4E9A-A4AE-5FB2F79592CF}"/>
    <hyperlink ref="A2:L2" location="IHV!A14" display="IHV!A14" xr:uid="{0410C642-029A-407F-B12C-4F2F3A75F3DB}"/>
    <hyperlink ref="A1:L1" location="IHV!A13" display="2 Wahlen zum Abgeordnetenhaus von Berlin und zu den Bezirksverordnetenversammlungen" xr:uid="{36446344-A146-4A60-B6C9-D63547DB4613}"/>
  </hyperlinks>
  <pageMargins left="0.59055118110236227" right="0.59055118110236227" top="0.78740157480314965" bottom="0.59055118110236227" header="0.31496062992125984" footer="0.23622047244094491"/>
  <pageSetup paperSize="9" firstPageNumber="5" pageOrder="overThenDown" orientation="portrait" r:id="rId1"/>
  <headerFooter scaleWithDoc="0" alignWithMargins="0">
    <oddHeader>&amp;C&amp;"Arial,Standard"&amp;8– &amp;P –</oddHeader>
    <oddFooter>&amp;C&amp;"Arial,Standard"&amp;7&amp;K000000 Amt für Statistik Berlin-Brandenburg — SB B VII 2-1 -5j / 23 –  Berlin  &amp;G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S42"/>
  <sheetViews>
    <sheetView zoomScaleNormal="100" workbookViewId="0">
      <selection sqref="A1:L1"/>
    </sheetView>
  </sheetViews>
  <sheetFormatPr baseColWidth="10" defaultColWidth="11.5703125" defaultRowHeight="12.75"/>
  <cols>
    <col min="1" max="1" width="18.7109375" style="100" customWidth="1"/>
    <col min="2" max="2" width="7.7109375" style="100" customWidth="1"/>
    <col min="3" max="3" width="7.7109375" style="43" customWidth="1"/>
    <col min="4" max="4" width="5.28515625" style="43" customWidth="1"/>
    <col min="5" max="5" width="7.5703125" style="43" customWidth="1"/>
    <col min="6" max="6" width="5.7109375" style="43" customWidth="1"/>
    <col min="7" max="7" width="5.7109375" style="100" customWidth="1"/>
    <col min="8" max="8" width="6.7109375" style="100" customWidth="1"/>
    <col min="9" max="9" width="5.7109375" style="44" customWidth="1"/>
    <col min="10" max="12" width="5.7109375" style="100" customWidth="1"/>
    <col min="13" max="16384" width="11.5703125" style="100"/>
  </cols>
  <sheetData>
    <row r="1" spans="1:14" s="90" customFormat="1" ht="12" customHeight="1">
      <c r="A1" s="216" t="s">
        <v>191</v>
      </c>
      <c r="B1" s="216"/>
      <c r="C1" s="216"/>
      <c r="D1" s="216"/>
      <c r="E1" s="216"/>
      <c r="F1" s="216"/>
      <c r="G1" s="216"/>
      <c r="H1" s="216"/>
      <c r="I1" s="216"/>
      <c r="J1" s="216"/>
      <c r="K1" s="216"/>
      <c r="L1" s="216"/>
    </row>
    <row r="2" spans="1:14" s="90" customFormat="1" ht="24" customHeight="1">
      <c r="A2" s="209" t="s">
        <v>192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N2" s="149"/>
    </row>
    <row r="3" spans="1:14" s="90" customFormat="1" ht="12" customHeight="1">
      <c r="A3" s="141"/>
      <c r="B3" s="141"/>
      <c r="C3" s="142"/>
      <c r="D3" s="142"/>
      <c r="E3" s="142"/>
      <c r="F3" s="142"/>
      <c r="G3" s="141"/>
      <c r="H3" s="141"/>
      <c r="I3" s="143"/>
      <c r="J3" s="141"/>
      <c r="K3" s="144"/>
      <c r="L3" s="144"/>
    </row>
    <row r="4" spans="1:14" ht="12" customHeight="1">
      <c r="A4" s="210" t="s">
        <v>100</v>
      </c>
      <c r="B4" s="211" t="s">
        <v>51</v>
      </c>
      <c r="C4" s="212" t="s">
        <v>174</v>
      </c>
      <c r="D4" s="212" t="s">
        <v>88</v>
      </c>
      <c r="E4" s="212" t="s">
        <v>89</v>
      </c>
      <c r="F4" s="212" t="s">
        <v>29</v>
      </c>
      <c r="G4" s="212" t="s">
        <v>30</v>
      </c>
      <c r="H4" s="211" t="s">
        <v>34</v>
      </c>
      <c r="I4" s="211" t="s">
        <v>43</v>
      </c>
      <c r="J4" s="211" t="s">
        <v>75</v>
      </c>
      <c r="K4" s="211" t="s">
        <v>31</v>
      </c>
      <c r="L4" s="213" t="s">
        <v>52</v>
      </c>
    </row>
    <row r="5" spans="1:14" ht="24" customHeight="1">
      <c r="A5" s="210"/>
      <c r="B5" s="211"/>
      <c r="C5" s="212"/>
      <c r="D5" s="212"/>
      <c r="E5" s="212"/>
      <c r="F5" s="212"/>
      <c r="G5" s="212"/>
      <c r="H5" s="211"/>
      <c r="I5" s="211"/>
      <c r="J5" s="211"/>
      <c r="K5" s="211"/>
      <c r="L5" s="213"/>
    </row>
    <row r="6" spans="1:14" ht="12" customHeight="1">
      <c r="A6" s="210"/>
      <c r="B6" s="212" t="s">
        <v>45</v>
      </c>
      <c r="C6" s="212"/>
      <c r="D6" s="173" t="s">
        <v>46</v>
      </c>
      <c r="E6" s="173" t="s">
        <v>45</v>
      </c>
      <c r="F6" s="214" t="s">
        <v>46</v>
      </c>
      <c r="G6" s="214"/>
      <c r="H6" s="214"/>
      <c r="I6" s="214"/>
      <c r="J6" s="214"/>
      <c r="K6" s="214"/>
      <c r="L6" s="215"/>
    </row>
    <row r="7" spans="1:14" ht="12" customHeight="1">
      <c r="A7" s="61"/>
      <c r="B7" s="164"/>
      <c r="C7" s="164"/>
      <c r="D7" s="164"/>
      <c r="E7" s="164"/>
      <c r="F7" s="164"/>
      <c r="G7" s="164"/>
      <c r="H7" s="164"/>
      <c r="I7" s="164"/>
      <c r="J7" s="164"/>
    </row>
    <row r="8" spans="1:14" ht="12" customHeight="1">
      <c r="A8" s="90" t="s">
        <v>76</v>
      </c>
      <c r="B8" s="91">
        <v>204769</v>
      </c>
      <c r="C8" s="91">
        <v>128151</v>
      </c>
      <c r="D8" s="92">
        <v>62.6</v>
      </c>
      <c r="E8" s="91">
        <v>126086</v>
      </c>
      <c r="F8" s="92">
        <v>25.2</v>
      </c>
      <c r="G8" s="92">
        <v>14</v>
      </c>
      <c r="H8" s="92">
        <v>22.6</v>
      </c>
      <c r="I8" s="92">
        <v>17.5</v>
      </c>
      <c r="J8" s="92">
        <v>10</v>
      </c>
      <c r="K8" s="92">
        <v>5.7</v>
      </c>
      <c r="L8" s="92">
        <v>5</v>
      </c>
    </row>
    <row r="9" spans="1:14" ht="12" customHeight="1">
      <c r="A9" s="90" t="s">
        <v>77</v>
      </c>
      <c r="B9" s="91">
        <v>170908</v>
      </c>
      <c r="C9" s="91">
        <v>117022</v>
      </c>
      <c r="D9" s="92">
        <v>68.5</v>
      </c>
      <c r="E9" s="91">
        <v>115208</v>
      </c>
      <c r="F9" s="92">
        <v>19.2</v>
      </c>
      <c r="G9" s="92">
        <v>8.1</v>
      </c>
      <c r="H9" s="92">
        <v>32.799999999999997</v>
      </c>
      <c r="I9" s="92">
        <v>20.9</v>
      </c>
      <c r="J9" s="92">
        <v>5.6</v>
      </c>
      <c r="K9" s="92">
        <v>3.3</v>
      </c>
      <c r="L9" s="92">
        <v>10.1</v>
      </c>
    </row>
    <row r="10" spans="1:14" ht="12" customHeight="1">
      <c r="A10" s="90" t="s">
        <v>78</v>
      </c>
      <c r="B10" s="91">
        <v>285240</v>
      </c>
      <c r="C10" s="91">
        <v>199403</v>
      </c>
      <c r="D10" s="92">
        <v>69.900000000000006</v>
      </c>
      <c r="E10" s="91">
        <v>196233</v>
      </c>
      <c r="F10" s="92">
        <v>23.1</v>
      </c>
      <c r="G10" s="92">
        <v>13.8</v>
      </c>
      <c r="H10" s="92">
        <v>18.399999999999999</v>
      </c>
      <c r="I10" s="92">
        <v>21.4</v>
      </c>
      <c r="J10" s="92">
        <v>13.3</v>
      </c>
      <c r="K10" s="92">
        <v>3.9</v>
      </c>
      <c r="L10" s="92">
        <v>6.1</v>
      </c>
    </row>
    <row r="11" spans="1:14" ht="12" customHeight="1">
      <c r="A11" s="60" t="s">
        <v>79</v>
      </c>
      <c r="B11" s="91">
        <v>217586</v>
      </c>
      <c r="C11" s="91">
        <v>152279</v>
      </c>
      <c r="D11" s="92">
        <v>70</v>
      </c>
      <c r="E11" s="91">
        <v>149738</v>
      </c>
      <c r="F11" s="92">
        <v>27.7</v>
      </c>
      <c r="G11" s="92">
        <v>23.5</v>
      </c>
      <c r="H11" s="92">
        <v>18.100000000000001</v>
      </c>
      <c r="I11" s="92">
        <v>8.1999999999999993</v>
      </c>
      <c r="J11" s="92">
        <v>10.1</v>
      </c>
      <c r="K11" s="92">
        <v>10</v>
      </c>
      <c r="L11" s="92">
        <v>2.2999999999999998</v>
      </c>
    </row>
    <row r="12" spans="1:14" ht="12" customHeight="1">
      <c r="A12" s="90" t="s">
        <v>80</v>
      </c>
      <c r="B12" s="91">
        <v>162760</v>
      </c>
      <c r="C12" s="91">
        <v>103431</v>
      </c>
      <c r="D12" s="92">
        <v>63.5</v>
      </c>
      <c r="E12" s="91">
        <v>100736</v>
      </c>
      <c r="F12" s="92">
        <v>31.9</v>
      </c>
      <c r="G12" s="92">
        <v>27</v>
      </c>
      <c r="H12" s="92">
        <v>7.8</v>
      </c>
      <c r="I12" s="92">
        <v>6</v>
      </c>
      <c r="J12" s="92">
        <v>16.8</v>
      </c>
      <c r="K12" s="92">
        <v>7</v>
      </c>
      <c r="L12" s="92">
        <v>3.5</v>
      </c>
    </row>
    <row r="13" spans="1:14" ht="12" customHeight="1">
      <c r="A13" s="90" t="s">
        <v>81</v>
      </c>
      <c r="B13" s="91">
        <v>218473</v>
      </c>
      <c r="C13" s="91">
        <v>162844</v>
      </c>
      <c r="D13" s="92">
        <v>74.5</v>
      </c>
      <c r="E13" s="91">
        <v>160296</v>
      </c>
      <c r="F13" s="92">
        <v>25</v>
      </c>
      <c r="G13" s="92">
        <v>28.9</v>
      </c>
      <c r="H13" s="92">
        <v>17.5</v>
      </c>
      <c r="I13" s="92">
        <v>5.9</v>
      </c>
      <c r="J13" s="92">
        <v>10.9</v>
      </c>
      <c r="K13" s="92">
        <v>9.5</v>
      </c>
      <c r="L13" s="92">
        <v>2.2999999999999998</v>
      </c>
    </row>
    <row r="14" spans="1:14" ht="12" customHeight="1">
      <c r="A14" s="90" t="s">
        <v>82</v>
      </c>
      <c r="B14" s="91">
        <v>233874</v>
      </c>
      <c r="C14" s="91">
        <v>161154</v>
      </c>
      <c r="D14" s="92">
        <v>68.900000000000006</v>
      </c>
      <c r="E14" s="91">
        <v>157802</v>
      </c>
      <c r="F14" s="92">
        <v>28</v>
      </c>
      <c r="G14" s="92">
        <v>21.9</v>
      </c>
      <c r="H14" s="92">
        <v>20.100000000000001</v>
      </c>
      <c r="I14" s="92">
        <v>8.6</v>
      </c>
      <c r="J14" s="92">
        <v>11.5</v>
      </c>
      <c r="K14" s="92">
        <v>6.8</v>
      </c>
      <c r="L14" s="92">
        <v>3.1</v>
      </c>
    </row>
    <row r="15" spans="1:14" ht="12" customHeight="1">
      <c r="A15" s="90" t="s">
        <v>83</v>
      </c>
      <c r="B15" s="91">
        <v>202453</v>
      </c>
      <c r="C15" s="91">
        <v>128007</v>
      </c>
      <c r="D15" s="92">
        <v>63.2</v>
      </c>
      <c r="E15" s="91">
        <v>124888</v>
      </c>
      <c r="F15" s="92">
        <v>27.3</v>
      </c>
      <c r="G15" s="92">
        <v>19.399999999999999</v>
      </c>
      <c r="H15" s="92">
        <v>16.2</v>
      </c>
      <c r="I15" s="92">
        <v>12.6</v>
      </c>
      <c r="J15" s="92">
        <v>13.9</v>
      </c>
      <c r="K15" s="92">
        <v>5.3</v>
      </c>
      <c r="L15" s="92">
        <v>5.3</v>
      </c>
    </row>
    <row r="16" spans="1:14" ht="12" customHeight="1">
      <c r="A16" s="90" t="s">
        <v>84</v>
      </c>
      <c r="B16" s="91">
        <v>202428</v>
      </c>
      <c r="C16" s="91">
        <v>137914</v>
      </c>
      <c r="D16" s="92">
        <v>68.099999999999994</v>
      </c>
      <c r="E16" s="91">
        <v>135358</v>
      </c>
      <c r="F16" s="92">
        <v>25.1</v>
      </c>
      <c r="G16" s="92">
        <v>14.6</v>
      </c>
      <c r="H16" s="92">
        <v>9.1999999999999993</v>
      </c>
      <c r="I16" s="92">
        <v>23.7</v>
      </c>
      <c r="J16" s="92">
        <v>20.8</v>
      </c>
      <c r="K16" s="92">
        <v>1</v>
      </c>
      <c r="L16" s="92">
        <v>5.6</v>
      </c>
    </row>
    <row r="17" spans="1:19" ht="12" customHeight="1">
      <c r="A17" s="90" t="s">
        <v>85</v>
      </c>
      <c r="B17" s="91">
        <v>200519</v>
      </c>
      <c r="C17" s="91">
        <v>122207</v>
      </c>
      <c r="D17" s="92">
        <v>60.9</v>
      </c>
      <c r="E17" s="91">
        <v>119858</v>
      </c>
      <c r="F17" s="92">
        <v>18</v>
      </c>
      <c r="G17" s="92">
        <v>22.2</v>
      </c>
      <c r="H17" s="92">
        <v>4.5999999999999996</v>
      </c>
      <c r="I17" s="92">
        <v>25.4</v>
      </c>
      <c r="J17" s="92">
        <v>23.3</v>
      </c>
      <c r="K17" s="92">
        <v>2.7</v>
      </c>
      <c r="L17" s="92">
        <v>3.8</v>
      </c>
    </row>
    <row r="18" spans="1:19" ht="12" customHeight="1">
      <c r="A18" s="90" t="s">
        <v>86</v>
      </c>
      <c r="B18" s="91">
        <v>204711</v>
      </c>
      <c r="C18" s="91">
        <v>128693</v>
      </c>
      <c r="D18" s="92">
        <v>62.9</v>
      </c>
      <c r="E18" s="91">
        <v>126250</v>
      </c>
      <c r="F18" s="92">
        <v>22.1</v>
      </c>
      <c r="G18" s="92">
        <v>13.5</v>
      </c>
      <c r="H18" s="92">
        <v>7.7</v>
      </c>
      <c r="I18" s="92">
        <v>29.4</v>
      </c>
      <c r="J18" s="92">
        <v>19.399999999999999</v>
      </c>
      <c r="K18" s="92">
        <v>2.8</v>
      </c>
      <c r="L18" s="92">
        <v>5.0999999999999996</v>
      </c>
    </row>
    <row r="19" spans="1:19" ht="12" customHeight="1">
      <c r="A19" s="90" t="s">
        <v>87</v>
      </c>
      <c r="B19" s="91">
        <v>181658</v>
      </c>
      <c r="C19" s="91">
        <v>121371</v>
      </c>
      <c r="D19" s="92">
        <v>66.8</v>
      </c>
      <c r="E19" s="91">
        <v>118666</v>
      </c>
      <c r="F19" s="92">
        <v>24.9</v>
      </c>
      <c r="G19" s="92">
        <v>32.4</v>
      </c>
      <c r="H19" s="92">
        <v>10.3</v>
      </c>
      <c r="I19" s="92">
        <v>5.8</v>
      </c>
      <c r="J19" s="92">
        <v>16.399999999999999</v>
      </c>
      <c r="K19" s="92">
        <v>7.8</v>
      </c>
      <c r="L19" s="92">
        <v>2.4</v>
      </c>
    </row>
    <row r="20" spans="1:19" ht="12" customHeight="1">
      <c r="A20" s="126" t="s">
        <v>90</v>
      </c>
      <c r="B20" s="93">
        <v>2485379</v>
      </c>
      <c r="C20" s="93">
        <v>1662476</v>
      </c>
      <c r="D20" s="94">
        <v>66.900000000000006</v>
      </c>
      <c r="E20" s="109">
        <v>1631119</v>
      </c>
      <c r="F20" s="94">
        <v>24.8</v>
      </c>
      <c r="G20" s="94">
        <v>19.8</v>
      </c>
      <c r="H20" s="94">
        <v>15.8</v>
      </c>
      <c r="I20" s="94">
        <v>15.4</v>
      </c>
      <c r="J20" s="94">
        <v>14.1</v>
      </c>
      <c r="K20" s="94">
        <v>5.6</v>
      </c>
      <c r="L20" s="94">
        <v>4.5</v>
      </c>
    </row>
    <row r="21" spans="1:19" ht="12" customHeight="1">
      <c r="B21" s="145"/>
      <c r="C21" s="145"/>
      <c r="D21" s="145"/>
      <c r="E21" s="145"/>
    </row>
    <row r="22" spans="1:19" ht="24" customHeight="1">
      <c r="A22" s="209" t="s">
        <v>193</v>
      </c>
      <c r="B22" s="209"/>
      <c r="C22" s="209"/>
      <c r="D22" s="209"/>
      <c r="E22" s="209"/>
      <c r="F22" s="209"/>
      <c r="G22" s="209"/>
      <c r="H22" s="209"/>
      <c r="I22" s="209"/>
      <c r="J22" s="209"/>
      <c r="K22" s="209"/>
      <c r="L22" s="209"/>
    </row>
    <row r="23" spans="1:19" ht="12" customHeight="1">
      <c r="A23" s="141"/>
      <c r="B23" s="141"/>
      <c r="C23" s="142"/>
      <c r="D23" s="142"/>
      <c r="E23" s="142"/>
      <c r="F23" s="142"/>
      <c r="G23" s="141"/>
      <c r="H23" s="141"/>
      <c r="I23" s="143"/>
      <c r="J23" s="141"/>
      <c r="K23" s="144"/>
      <c r="L23" s="144"/>
    </row>
    <row r="24" spans="1:19" ht="12" customHeight="1">
      <c r="A24" s="210" t="s">
        <v>100</v>
      </c>
      <c r="B24" s="211" t="s">
        <v>51</v>
      </c>
      <c r="C24" s="212" t="s">
        <v>174</v>
      </c>
      <c r="D24" s="212" t="s">
        <v>88</v>
      </c>
      <c r="E24" s="212" t="s">
        <v>91</v>
      </c>
      <c r="F24" s="212" t="s">
        <v>29</v>
      </c>
      <c r="G24" s="212" t="s">
        <v>30</v>
      </c>
      <c r="H24" s="211" t="s">
        <v>34</v>
      </c>
      <c r="I24" s="211" t="s">
        <v>43</v>
      </c>
      <c r="J24" s="211" t="s">
        <v>75</v>
      </c>
      <c r="K24" s="211" t="s">
        <v>31</v>
      </c>
      <c r="L24" s="213" t="s">
        <v>52</v>
      </c>
    </row>
    <row r="25" spans="1:19" ht="24" customHeight="1">
      <c r="A25" s="210"/>
      <c r="B25" s="211"/>
      <c r="C25" s="212"/>
      <c r="D25" s="212"/>
      <c r="E25" s="212"/>
      <c r="F25" s="212"/>
      <c r="G25" s="212"/>
      <c r="H25" s="211"/>
      <c r="I25" s="211"/>
      <c r="J25" s="211"/>
      <c r="K25" s="211"/>
      <c r="L25" s="213"/>
    </row>
    <row r="26" spans="1:19" ht="12" customHeight="1">
      <c r="A26" s="210"/>
      <c r="B26" s="212" t="s">
        <v>45</v>
      </c>
      <c r="C26" s="212"/>
      <c r="D26" s="173" t="s">
        <v>46</v>
      </c>
      <c r="E26" s="173" t="s">
        <v>45</v>
      </c>
      <c r="F26" s="214" t="s">
        <v>46</v>
      </c>
      <c r="G26" s="214"/>
      <c r="H26" s="214"/>
      <c r="I26" s="214"/>
      <c r="J26" s="214"/>
      <c r="K26" s="214"/>
      <c r="L26" s="215"/>
    </row>
    <row r="27" spans="1:19" ht="12" customHeight="1">
      <c r="A27" s="61"/>
      <c r="B27" s="164"/>
      <c r="C27" s="164"/>
      <c r="D27" s="164"/>
      <c r="E27" s="164"/>
      <c r="F27" s="164"/>
      <c r="G27" s="164"/>
      <c r="H27" s="164"/>
      <c r="I27" s="164"/>
      <c r="J27" s="164"/>
      <c r="K27" s="164"/>
      <c r="L27" s="164"/>
      <c r="S27" s="42"/>
    </row>
    <row r="28" spans="1:19" ht="12" customHeight="1">
      <c r="A28" s="90" t="s">
        <v>76</v>
      </c>
      <c r="B28" s="91">
        <v>204769</v>
      </c>
      <c r="C28" s="91">
        <v>128151</v>
      </c>
      <c r="D28" s="92">
        <v>62.6</v>
      </c>
      <c r="E28" s="91">
        <v>126106</v>
      </c>
      <c r="F28" s="92">
        <v>21.5</v>
      </c>
      <c r="G28" s="92">
        <v>13.5</v>
      </c>
      <c r="H28" s="92">
        <v>21.3</v>
      </c>
      <c r="I28" s="92">
        <v>17.600000000000001</v>
      </c>
      <c r="J28" s="92">
        <v>9.9</v>
      </c>
      <c r="K28" s="92">
        <v>6.6</v>
      </c>
      <c r="L28" s="92">
        <v>9.5</v>
      </c>
    </row>
    <row r="29" spans="1:19" ht="12" customHeight="1">
      <c r="A29" s="90" t="s">
        <v>77</v>
      </c>
      <c r="B29" s="91">
        <v>170908</v>
      </c>
      <c r="C29" s="91">
        <v>117022</v>
      </c>
      <c r="D29" s="92">
        <v>68.5</v>
      </c>
      <c r="E29" s="91">
        <v>115605</v>
      </c>
      <c r="F29" s="92">
        <v>18.2</v>
      </c>
      <c r="G29" s="92">
        <v>7.8</v>
      </c>
      <c r="H29" s="92">
        <v>28.4</v>
      </c>
      <c r="I29" s="92">
        <v>23.4</v>
      </c>
      <c r="J29" s="92">
        <v>6.4</v>
      </c>
      <c r="K29" s="92">
        <v>3.9</v>
      </c>
      <c r="L29" s="92">
        <v>11.9</v>
      </c>
    </row>
    <row r="30" spans="1:19" ht="12" customHeight="1">
      <c r="A30" s="90" t="s">
        <v>78</v>
      </c>
      <c r="B30" s="91">
        <v>285240</v>
      </c>
      <c r="C30" s="91">
        <v>199403</v>
      </c>
      <c r="D30" s="92">
        <v>69.900000000000006</v>
      </c>
      <c r="E30" s="91">
        <v>196521</v>
      </c>
      <c r="F30" s="92">
        <v>20.100000000000001</v>
      </c>
      <c r="G30" s="92">
        <v>12.6</v>
      </c>
      <c r="H30" s="92">
        <v>17.899999999999999</v>
      </c>
      <c r="I30" s="92">
        <v>21.5</v>
      </c>
      <c r="J30" s="92">
        <v>13.8</v>
      </c>
      <c r="K30" s="92">
        <v>4.4000000000000004</v>
      </c>
      <c r="L30" s="92">
        <v>9.6999999999999993</v>
      </c>
    </row>
    <row r="31" spans="1:19" ht="12" customHeight="1">
      <c r="A31" s="60" t="s">
        <v>79</v>
      </c>
      <c r="B31" s="91">
        <v>217586</v>
      </c>
      <c r="C31" s="91">
        <v>152279</v>
      </c>
      <c r="D31" s="92">
        <v>70</v>
      </c>
      <c r="E31" s="91">
        <v>150208</v>
      </c>
      <c r="F31" s="92">
        <v>22.8</v>
      </c>
      <c r="G31" s="92">
        <v>20.3</v>
      </c>
      <c r="H31" s="92">
        <v>18.5</v>
      </c>
      <c r="I31" s="92">
        <v>9.3000000000000007</v>
      </c>
      <c r="J31" s="92">
        <v>10.3</v>
      </c>
      <c r="K31" s="92">
        <v>12.3</v>
      </c>
      <c r="L31" s="92">
        <v>6.5</v>
      </c>
    </row>
    <row r="32" spans="1:19" ht="12" customHeight="1">
      <c r="A32" s="90" t="s">
        <v>80</v>
      </c>
      <c r="B32" s="91">
        <v>162760</v>
      </c>
      <c r="C32" s="91">
        <v>103431</v>
      </c>
      <c r="D32" s="92">
        <v>63.5</v>
      </c>
      <c r="E32" s="91">
        <v>101145</v>
      </c>
      <c r="F32" s="92">
        <v>27.4</v>
      </c>
      <c r="G32" s="92">
        <v>24.6</v>
      </c>
      <c r="H32" s="92">
        <v>8.6999999999999993</v>
      </c>
      <c r="I32" s="92">
        <v>6.6</v>
      </c>
      <c r="J32" s="92">
        <v>16.600000000000001</v>
      </c>
      <c r="K32" s="92">
        <v>7.6</v>
      </c>
      <c r="L32" s="92">
        <v>8.5</v>
      </c>
    </row>
    <row r="33" spans="1:12" ht="12" customHeight="1">
      <c r="A33" s="90" t="s">
        <v>81</v>
      </c>
      <c r="B33" s="91">
        <v>218473</v>
      </c>
      <c r="C33" s="91">
        <v>162844</v>
      </c>
      <c r="D33" s="92">
        <v>74.5</v>
      </c>
      <c r="E33" s="91">
        <v>160803</v>
      </c>
      <c r="F33" s="92">
        <v>21.6</v>
      </c>
      <c r="G33" s="92">
        <v>25.5</v>
      </c>
      <c r="H33" s="92">
        <v>16.8</v>
      </c>
      <c r="I33" s="92">
        <v>6.9</v>
      </c>
      <c r="J33" s="92">
        <v>11</v>
      </c>
      <c r="K33" s="92">
        <v>11.8</v>
      </c>
      <c r="L33" s="92">
        <v>6.3</v>
      </c>
    </row>
    <row r="34" spans="1:12" ht="12" customHeight="1">
      <c r="A34" s="90" t="s">
        <v>82</v>
      </c>
      <c r="B34" s="91">
        <v>233874</v>
      </c>
      <c r="C34" s="91">
        <v>161154</v>
      </c>
      <c r="D34" s="92">
        <v>68.900000000000006</v>
      </c>
      <c r="E34" s="91">
        <v>158582</v>
      </c>
      <c r="F34" s="92">
        <v>24.9</v>
      </c>
      <c r="G34" s="92">
        <v>19.899999999999999</v>
      </c>
      <c r="H34" s="92">
        <v>18.7</v>
      </c>
      <c r="I34" s="92">
        <v>9.6999999999999993</v>
      </c>
      <c r="J34" s="92">
        <v>11.4</v>
      </c>
      <c r="K34" s="92">
        <v>7.9</v>
      </c>
      <c r="L34" s="92">
        <v>7.6</v>
      </c>
    </row>
    <row r="35" spans="1:12" ht="12" customHeight="1">
      <c r="A35" s="90" t="s">
        <v>83</v>
      </c>
      <c r="B35" s="91">
        <v>202453</v>
      </c>
      <c r="C35" s="91">
        <v>128007</v>
      </c>
      <c r="D35" s="92">
        <v>63.2</v>
      </c>
      <c r="E35" s="91">
        <v>125446</v>
      </c>
      <c r="F35" s="92">
        <v>23.3</v>
      </c>
      <c r="G35" s="92">
        <v>17.8</v>
      </c>
      <c r="H35" s="92">
        <v>16.2</v>
      </c>
      <c r="I35" s="92">
        <v>13.6</v>
      </c>
      <c r="J35" s="92">
        <v>13.8</v>
      </c>
      <c r="K35" s="92">
        <v>5.7</v>
      </c>
      <c r="L35" s="92">
        <v>9.6</v>
      </c>
    </row>
    <row r="36" spans="1:12" ht="12" customHeight="1">
      <c r="A36" s="90" t="s">
        <v>84</v>
      </c>
      <c r="B36" s="91">
        <v>202428</v>
      </c>
      <c r="C36" s="91">
        <v>137914</v>
      </c>
      <c r="D36" s="92">
        <v>68.099999999999994</v>
      </c>
      <c r="E36" s="91">
        <v>135575</v>
      </c>
      <c r="F36" s="92">
        <v>20.399999999999999</v>
      </c>
      <c r="G36" s="92">
        <v>12.9</v>
      </c>
      <c r="H36" s="92">
        <v>9.1</v>
      </c>
      <c r="I36" s="92">
        <v>22.6</v>
      </c>
      <c r="J36" s="92">
        <v>20.5</v>
      </c>
      <c r="K36" s="92">
        <v>4.0999999999999996</v>
      </c>
      <c r="L36" s="92">
        <v>10.5</v>
      </c>
    </row>
    <row r="37" spans="1:12" ht="12" customHeight="1">
      <c r="A37" s="90" t="s">
        <v>85</v>
      </c>
      <c r="B37" s="91">
        <v>200519</v>
      </c>
      <c r="C37" s="91">
        <v>122207</v>
      </c>
      <c r="D37" s="92">
        <v>60.9</v>
      </c>
      <c r="E37" s="91">
        <v>119889</v>
      </c>
      <c r="F37" s="92">
        <v>17</v>
      </c>
      <c r="G37" s="92">
        <v>17.3</v>
      </c>
      <c r="H37" s="92">
        <v>4.5</v>
      </c>
      <c r="I37" s="92">
        <v>23.5</v>
      </c>
      <c r="J37" s="92">
        <v>23.6</v>
      </c>
      <c r="K37" s="92">
        <v>2.8</v>
      </c>
      <c r="L37" s="92">
        <v>11.3</v>
      </c>
    </row>
    <row r="38" spans="1:12" ht="12" customHeight="1">
      <c r="A38" s="90" t="s">
        <v>86</v>
      </c>
      <c r="B38" s="91">
        <v>204711</v>
      </c>
      <c r="C38" s="91">
        <v>128693</v>
      </c>
      <c r="D38" s="92">
        <v>62.9</v>
      </c>
      <c r="E38" s="91">
        <v>126377</v>
      </c>
      <c r="F38" s="92">
        <v>19.7</v>
      </c>
      <c r="G38" s="92">
        <v>12</v>
      </c>
      <c r="H38" s="92">
        <v>7.7</v>
      </c>
      <c r="I38" s="92">
        <v>26.9</v>
      </c>
      <c r="J38" s="92">
        <v>19</v>
      </c>
      <c r="K38" s="92">
        <v>2.9</v>
      </c>
      <c r="L38" s="92">
        <v>11.6</v>
      </c>
    </row>
    <row r="39" spans="1:12" ht="12" customHeight="1">
      <c r="A39" s="90" t="s">
        <v>87</v>
      </c>
      <c r="B39" s="91">
        <v>181658</v>
      </c>
      <c r="C39" s="91">
        <v>121371</v>
      </c>
      <c r="D39" s="92">
        <v>66.8</v>
      </c>
      <c r="E39" s="91">
        <v>118912</v>
      </c>
      <c r="F39" s="92">
        <v>22</v>
      </c>
      <c r="G39" s="92">
        <v>28</v>
      </c>
      <c r="H39" s="92">
        <v>10.6</v>
      </c>
      <c r="I39" s="92">
        <v>6.1</v>
      </c>
      <c r="J39" s="92">
        <v>16.100000000000001</v>
      </c>
      <c r="K39" s="92">
        <v>8.8000000000000007</v>
      </c>
      <c r="L39" s="92">
        <v>8.4</v>
      </c>
    </row>
    <row r="40" spans="1:12" ht="12" customHeight="1">
      <c r="A40" s="126" t="s">
        <v>90</v>
      </c>
      <c r="B40" s="109">
        <v>2485379</v>
      </c>
      <c r="C40" s="109">
        <v>1662476</v>
      </c>
      <c r="D40" s="94">
        <v>66.900000000000006</v>
      </c>
      <c r="E40" s="109">
        <v>1635169</v>
      </c>
      <c r="F40" s="94">
        <v>21.6</v>
      </c>
      <c r="G40" s="94">
        <v>17.600000000000001</v>
      </c>
      <c r="H40" s="94">
        <v>15.2</v>
      </c>
      <c r="I40" s="94">
        <v>15.6</v>
      </c>
      <c r="J40" s="94">
        <v>14.2</v>
      </c>
      <c r="K40" s="94">
        <v>6.7</v>
      </c>
      <c r="L40" s="94">
        <v>9.1999999999999993</v>
      </c>
    </row>
    <row r="41" spans="1:12">
      <c r="B41" s="145"/>
      <c r="C41" s="145"/>
      <c r="D41" s="145"/>
      <c r="E41" s="145"/>
    </row>
    <row r="42" spans="1:12">
      <c r="B42" s="38"/>
      <c r="C42" s="38"/>
      <c r="D42" s="63"/>
      <c r="E42" s="91"/>
      <c r="F42" s="92"/>
      <c r="G42" s="92"/>
      <c r="H42" s="92"/>
      <c r="I42" s="92"/>
      <c r="J42" s="92"/>
      <c r="K42" s="92"/>
    </row>
  </sheetData>
  <mergeCells count="31">
    <mergeCell ref="A22:L22"/>
    <mergeCell ref="A24:A26"/>
    <mergeCell ref="B24:B25"/>
    <mergeCell ref="C24:C25"/>
    <mergeCell ref="D24:D25"/>
    <mergeCell ref="E24:E25"/>
    <mergeCell ref="F24:F25"/>
    <mergeCell ref="G24:G25"/>
    <mergeCell ref="H24:H25"/>
    <mergeCell ref="I24:I25"/>
    <mergeCell ref="J24:J25"/>
    <mergeCell ref="K24:K25"/>
    <mergeCell ref="L24:L25"/>
    <mergeCell ref="B26:C26"/>
    <mergeCell ref="F26:L26"/>
    <mergeCell ref="A1:L1"/>
    <mergeCell ref="A2:L2"/>
    <mergeCell ref="A4:A6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B6:C6"/>
    <mergeCell ref="F6:L6"/>
  </mergeCells>
  <hyperlinks>
    <hyperlink ref="A2:J2" location="IHV!A12" display="1 Wahlergebnisse" xr:uid="{00000000-0004-0000-0900-000001000000}"/>
    <hyperlink ref="A22:J22" location="IHV!A12" display="1 Wahlergebnisse" xr:uid="{00000000-0004-0000-0900-000002000000}"/>
    <hyperlink ref="A22:K22" location="IHV!A17" display="IHV!A17" xr:uid="{00000000-0004-0000-0900-000003000000}"/>
    <hyperlink ref="A2:K2" location="IHV!A14" display="1 Wahlergebnisse" xr:uid="{00000000-0004-0000-0900-000004000000}"/>
    <hyperlink ref="A22:L22" location="IHV!A20" display="IHV!A20" xr:uid="{00000000-0004-0000-0900-000005000000}"/>
    <hyperlink ref="A2:J2" location="IHV!A12" display="1 Wahlergebnisse" xr:uid="{00000000-0004-0000-0900-000006000000}"/>
    <hyperlink ref="A2:K2" location="IHV!A17" display="IHV!A17" xr:uid="{00000000-0004-0000-0900-000007000000}"/>
    <hyperlink ref="A2:L2" location="IHV!A18" display="IHV!A18" xr:uid="{00000000-0004-0000-0900-000008000000}"/>
    <hyperlink ref="A1:L1" location="IHV!A13" display="2 Wahlen zum Abgeordnetenhaus von Berlin und zu den Bezirksverordnetenversammlungen" xr:uid="{00000000-0004-0000-0900-000009000000}"/>
  </hyperlinks>
  <pageMargins left="0.59055118110236227" right="0.59055118110236227" top="0.78740157480314965" bottom="0.59055118110236227" header="0.31496062992125984" footer="0.23622047244094491"/>
  <pageSetup paperSize="9" firstPageNumber="5" pageOrder="overThenDown" orientation="portrait" r:id="rId1"/>
  <headerFooter scaleWithDoc="0" alignWithMargins="0">
    <oddHeader>&amp;C&amp;"Arial,Standard"&amp;8– &amp;P –</oddHeader>
    <oddFooter>&amp;C&amp;"Arial,Standard"&amp;7&amp;K000000 Amt für Statistik Berlin-Brandenburg — SB B VII 2-1 -5j / 23 –  Berlin  &amp;G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46"/>
  <sheetViews>
    <sheetView topLeftCell="A4" zoomScaleNormal="100" workbookViewId="0">
      <selection sqref="A1:O1"/>
    </sheetView>
  </sheetViews>
  <sheetFormatPr baseColWidth="10" defaultRowHeight="12.75"/>
  <cols>
    <col min="1" max="1" width="20.140625" customWidth="1"/>
    <col min="2" max="5" width="4.7109375" customWidth="1"/>
    <col min="6" max="6" width="5.7109375" customWidth="1"/>
    <col min="7" max="7" width="4.7109375" style="100" customWidth="1"/>
    <col min="8" max="12" width="4.7109375" customWidth="1"/>
    <col min="13" max="13" width="5.28515625" customWidth="1"/>
    <col min="14" max="14" width="4.7109375" style="100" customWidth="1"/>
    <col min="15" max="15" width="4.7109375" customWidth="1"/>
    <col min="18" max="18" width="16.42578125" bestFit="1" customWidth="1"/>
    <col min="19" max="20" width="4.28515625" customWidth="1"/>
    <col min="21" max="21" width="7.7109375" bestFit="1" customWidth="1"/>
    <col min="22" max="22" width="5.85546875" bestFit="1" customWidth="1"/>
    <col min="23" max="23" width="3.7109375" bestFit="1" customWidth="1"/>
    <col min="24" max="24" width="6.85546875" bestFit="1" customWidth="1"/>
    <col min="25" max="25" width="3.85546875" bestFit="1" customWidth="1"/>
  </cols>
  <sheetData>
    <row r="1" spans="1:21" s="6" customFormat="1" ht="12" customHeight="1">
      <c r="A1" s="205" t="s">
        <v>191</v>
      </c>
      <c r="B1" s="205"/>
      <c r="C1" s="205"/>
      <c r="D1" s="205"/>
      <c r="E1" s="205"/>
      <c r="F1" s="205"/>
      <c r="G1" s="205"/>
      <c r="H1" s="205"/>
      <c r="I1" s="205"/>
      <c r="J1" s="205"/>
      <c r="K1" s="205"/>
      <c r="L1" s="205"/>
      <c r="M1" s="205"/>
      <c r="N1" s="205"/>
      <c r="O1" s="205"/>
    </row>
    <row r="2" spans="1:21" ht="24" customHeight="1">
      <c r="A2" s="219" t="s">
        <v>231</v>
      </c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</row>
    <row r="3" spans="1:21" ht="12" customHeight="1">
      <c r="A3" s="68" t="s">
        <v>4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</row>
    <row r="4" spans="1:21" ht="12" customHeight="1">
      <c r="A4" s="220" t="s">
        <v>100</v>
      </c>
      <c r="B4" s="214" t="s">
        <v>92</v>
      </c>
      <c r="C4" s="214"/>
      <c r="D4" s="214"/>
      <c r="E4" s="214"/>
      <c r="F4" s="214"/>
      <c r="G4" s="214"/>
      <c r="H4" s="214"/>
      <c r="I4" s="221" t="s">
        <v>93</v>
      </c>
      <c r="J4" s="221"/>
      <c r="K4" s="221"/>
      <c r="L4" s="221"/>
      <c r="M4" s="221"/>
      <c r="N4" s="222"/>
      <c r="O4" s="222"/>
    </row>
    <row r="5" spans="1:21" ht="24" customHeight="1">
      <c r="A5" s="220"/>
      <c r="B5" s="212" t="s">
        <v>163</v>
      </c>
      <c r="C5" s="212" t="s">
        <v>29</v>
      </c>
      <c r="D5" s="212" t="s">
        <v>30</v>
      </c>
      <c r="E5" s="211" t="s">
        <v>162</v>
      </c>
      <c r="F5" s="211" t="s">
        <v>43</v>
      </c>
      <c r="G5" s="211" t="s">
        <v>75</v>
      </c>
      <c r="H5" s="211" t="s">
        <v>31</v>
      </c>
      <c r="I5" s="212" t="s">
        <v>95</v>
      </c>
      <c r="J5" s="214"/>
      <c r="K5" s="214" t="s">
        <v>96</v>
      </c>
      <c r="L5" s="214"/>
      <c r="M5" s="214"/>
      <c r="N5" s="215"/>
      <c r="O5" s="215"/>
    </row>
    <row r="6" spans="1:21" ht="24" customHeight="1">
      <c r="A6" s="220"/>
      <c r="B6" s="214"/>
      <c r="C6" s="212"/>
      <c r="D6" s="212"/>
      <c r="E6" s="211"/>
      <c r="F6" s="211"/>
      <c r="G6" s="211"/>
      <c r="H6" s="211"/>
      <c r="I6" s="129" t="s">
        <v>29</v>
      </c>
      <c r="J6" s="129" t="s">
        <v>30</v>
      </c>
      <c r="K6" s="130" t="s">
        <v>30</v>
      </c>
      <c r="L6" s="130" t="s">
        <v>162</v>
      </c>
      <c r="M6" s="130" t="s">
        <v>43</v>
      </c>
      <c r="N6" s="185" t="s">
        <v>75</v>
      </c>
      <c r="O6" s="186" t="s">
        <v>31</v>
      </c>
      <c r="U6" s="121"/>
    </row>
    <row r="7" spans="1:21" ht="12" customHeight="1">
      <c r="A7" s="6"/>
      <c r="B7" s="6"/>
      <c r="C7" s="6"/>
      <c r="D7" s="6"/>
      <c r="E7" s="6"/>
      <c r="F7" s="6"/>
      <c r="G7" s="90"/>
      <c r="H7" s="6"/>
      <c r="I7" s="6"/>
      <c r="J7" s="6"/>
      <c r="K7" s="6"/>
      <c r="L7" s="6"/>
      <c r="M7" s="6"/>
      <c r="N7" s="90"/>
      <c r="O7" s="6"/>
      <c r="U7" s="90"/>
    </row>
    <row r="8" spans="1:21" ht="12" customHeight="1">
      <c r="A8" s="6" t="s">
        <v>76</v>
      </c>
      <c r="B8" s="32">
        <v>9</v>
      </c>
      <c r="C8" s="32">
        <v>2</v>
      </c>
      <c r="D8" s="32">
        <v>1</v>
      </c>
      <c r="E8" s="32">
        <v>5</v>
      </c>
      <c r="F8" s="32">
        <v>0</v>
      </c>
      <c r="G8" s="91">
        <v>0</v>
      </c>
      <c r="H8" s="32">
        <v>1</v>
      </c>
      <c r="I8" s="32">
        <v>0</v>
      </c>
      <c r="J8" s="32">
        <v>0</v>
      </c>
      <c r="K8" s="32" t="s">
        <v>5</v>
      </c>
      <c r="L8" s="32" t="s">
        <v>5</v>
      </c>
      <c r="M8" s="91" t="s">
        <v>5</v>
      </c>
      <c r="N8" s="91" t="s">
        <v>5</v>
      </c>
      <c r="O8" s="91">
        <v>0</v>
      </c>
      <c r="P8" s="43"/>
      <c r="U8" s="91"/>
    </row>
    <row r="9" spans="1:21" ht="12" customHeight="1">
      <c r="A9" s="6" t="s">
        <v>77</v>
      </c>
      <c r="B9" s="32">
        <v>9</v>
      </c>
      <c r="C9" s="32">
        <v>2</v>
      </c>
      <c r="D9" s="32">
        <v>1</v>
      </c>
      <c r="E9" s="32">
        <v>5</v>
      </c>
      <c r="F9" s="32">
        <v>1</v>
      </c>
      <c r="G9" s="91">
        <v>0</v>
      </c>
      <c r="H9" s="32">
        <v>0</v>
      </c>
      <c r="I9" s="32">
        <v>0</v>
      </c>
      <c r="J9" s="32">
        <v>0</v>
      </c>
      <c r="K9" s="32" t="s">
        <v>5</v>
      </c>
      <c r="L9" s="91" t="s">
        <v>5</v>
      </c>
      <c r="M9" s="91" t="s">
        <v>5</v>
      </c>
      <c r="N9" s="91" t="s">
        <v>5</v>
      </c>
      <c r="O9" s="91">
        <v>0</v>
      </c>
      <c r="P9" s="43"/>
      <c r="U9" s="91"/>
    </row>
    <row r="10" spans="1:21" ht="12" customHeight="1">
      <c r="A10" s="6" t="s">
        <v>78</v>
      </c>
      <c r="B10" s="32">
        <v>11</v>
      </c>
      <c r="C10" s="32">
        <v>3</v>
      </c>
      <c r="D10" s="32">
        <v>2</v>
      </c>
      <c r="E10" s="32">
        <v>5</v>
      </c>
      <c r="F10" s="32">
        <v>0</v>
      </c>
      <c r="G10" s="91">
        <v>0</v>
      </c>
      <c r="H10" s="32">
        <v>1</v>
      </c>
      <c r="I10" s="32">
        <v>0</v>
      </c>
      <c r="J10" s="32">
        <v>0</v>
      </c>
      <c r="K10" s="32" t="s">
        <v>5</v>
      </c>
      <c r="L10" s="91" t="s">
        <v>5</v>
      </c>
      <c r="M10" s="91" t="s">
        <v>5</v>
      </c>
      <c r="N10" s="91" t="s">
        <v>5</v>
      </c>
      <c r="O10" s="91">
        <v>0</v>
      </c>
      <c r="P10" s="43"/>
      <c r="U10" s="91"/>
    </row>
    <row r="11" spans="1:21" ht="12" customHeight="1">
      <c r="A11" s="6" t="s">
        <v>79</v>
      </c>
      <c r="B11" s="32">
        <v>10</v>
      </c>
      <c r="C11" s="32">
        <v>3</v>
      </c>
      <c r="D11" s="32">
        <v>3</v>
      </c>
      <c r="E11" s="32">
        <v>3</v>
      </c>
      <c r="F11" s="32">
        <v>0</v>
      </c>
      <c r="G11" s="91">
        <v>0</v>
      </c>
      <c r="H11" s="32">
        <v>1</v>
      </c>
      <c r="I11" s="32">
        <v>0</v>
      </c>
      <c r="J11" s="32">
        <v>0</v>
      </c>
      <c r="K11" s="32" t="s">
        <v>5</v>
      </c>
      <c r="L11" s="91" t="s">
        <v>5</v>
      </c>
      <c r="M11" s="91" t="s">
        <v>5</v>
      </c>
      <c r="N11" s="91" t="s">
        <v>5</v>
      </c>
      <c r="O11" s="91">
        <v>0</v>
      </c>
      <c r="P11" s="43"/>
      <c r="U11" s="91"/>
    </row>
    <row r="12" spans="1:21" ht="12" customHeight="1">
      <c r="A12" s="6" t="s">
        <v>80</v>
      </c>
      <c r="B12" s="32">
        <v>6</v>
      </c>
      <c r="C12" s="32">
        <v>3</v>
      </c>
      <c r="D12" s="32">
        <v>2</v>
      </c>
      <c r="E12" s="32">
        <v>0</v>
      </c>
      <c r="F12" s="32">
        <v>0</v>
      </c>
      <c r="G12" s="91">
        <v>0</v>
      </c>
      <c r="H12" s="32">
        <v>1</v>
      </c>
      <c r="I12" s="32">
        <v>1</v>
      </c>
      <c r="J12" s="32">
        <v>0</v>
      </c>
      <c r="K12" s="32" t="s">
        <v>5</v>
      </c>
      <c r="L12" s="91" t="s">
        <v>5</v>
      </c>
      <c r="M12" s="91" t="s">
        <v>5</v>
      </c>
      <c r="N12" s="91" t="s">
        <v>5</v>
      </c>
      <c r="O12" s="91">
        <v>0</v>
      </c>
      <c r="P12" s="43"/>
      <c r="U12" s="91"/>
    </row>
    <row r="13" spans="1:21" ht="12" customHeight="1">
      <c r="A13" s="6" t="s">
        <v>81</v>
      </c>
      <c r="B13" s="32">
        <v>11</v>
      </c>
      <c r="C13" s="32">
        <v>3</v>
      </c>
      <c r="D13" s="32">
        <v>5</v>
      </c>
      <c r="E13" s="32">
        <v>1</v>
      </c>
      <c r="F13" s="32">
        <v>0</v>
      </c>
      <c r="G13" s="91">
        <v>0</v>
      </c>
      <c r="H13" s="32">
        <v>2</v>
      </c>
      <c r="I13" s="32">
        <v>0</v>
      </c>
      <c r="J13" s="32">
        <v>1</v>
      </c>
      <c r="K13" s="32" t="s">
        <v>5</v>
      </c>
      <c r="L13" s="91" t="s">
        <v>5</v>
      </c>
      <c r="M13" s="91" t="s">
        <v>5</v>
      </c>
      <c r="N13" s="91" t="s">
        <v>5</v>
      </c>
      <c r="O13" s="91">
        <v>1</v>
      </c>
      <c r="P13" s="43"/>
      <c r="U13" s="91"/>
    </row>
    <row r="14" spans="1:21" ht="12" customHeight="1">
      <c r="A14" s="6" t="s">
        <v>82</v>
      </c>
      <c r="B14" s="32">
        <v>10</v>
      </c>
      <c r="C14" s="32">
        <v>3</v>
      </c>
      <c r="D14" s="32">
        <v>3</v>
      </c>
      <c r="E14" s="32">
        <v>3</v>
      </c>
      <c r="F14" s="32">
        <v>0</v>
      </c>
      <c r="G14" s="91">
        <v>0</v>
      </c>
      <c r="H14" s="32">
        <v>1</v>
      </c>
      <c r="I14" s="32">
        <v>0</v>
      </c>
      <c r="J14" s="32">
        <v>0</v>
      </c>
      <c r="K14" s="32" t="s">
        <v>5</v>
      </c>
      <c r="L14" s="91" t="s">
        <v>5</v>
      </c>
      <c r="M14" s="91" t="s">
        <v>5</v>
      </c>
      <c r="N14" s="91" t="s">
        <v>5</v>
      </c>
      <c r="O14" s="91">
        <v>0</v>
      </c>
      <c r="P14" s="43"/>
      <c r="U14" s="91"/>
    </row>
    <row r="15" spans="1:21" ht="12" customHeight="1">
      <c r="A15" s="6" t="s">
        <v>83</v>
      </c>
      <c r="B15" s="32">
        <v>9</v>
      </c>
      <c r="C15" s="32">
        <v>4</v>
      </c>
      <c r="D15" s="32">
        <v>2</v>
      </c>
      <c r="E15" s="32">
        <v>2</v>
      </c>
      <c r="F15" s="32">
        <v>0</v>
      </c>
      <c r="G15" s="91">
        <v>0</v>
      </c>
      <c r="H15" s="32">
        <v>1</v>
      </c>
      <c r="I15" s="32">
        <v>1</v>
      </c>
      <c r="J15" s="32">
        <v>0</v>
      </c>
      <c r="K15" s="32" t="s">
        <v>5</v>
      </c>
      <c r="L15" s="91" t="s">
        <v>5</v>
      </c>
      <c r="M15" s="91" t="s">
        <v>5</v>
      </c>
      <c r="N15" s="91" t="s">
        <v>5</v>
      </c>
      <c r="O15" s="91">
        <v>1</v>
      </c>
      <c r="P15" s="43"/>
      <c r="U15" s="91"/>
    </row>
    <row r="16" spans="1:21" ht="12" customHeight="1">
      <c r="A16" s="6" t="s">
        <v>84</v>
      </c>
      <c r="B16" s="32">
        <v>9</v>
      </c>
      <c r="C16" s="32">
        <v>5</v>
      </c>
      <c r="D16" s="32">
        <v>2</v>
      </c>
      <c r="E16" s="32">
        <v>0</v>
      </c>
      <c r="F16" s="32">
        <v>1</v>
      </c>
      <c r="G16" s="91">
        <v>0</v>
      </c>
      <c r="H16" s="32">
        <v>1</v>
      </c>
      <c r="I16" s="32">
        <v>2</v>
      </c>
      <c r="J16" s="32">
        <v>0</v>
      </c>
      <c r="K16" s="32" t="s">
        <v>5</v>
      </c>
      <c r="L16" s="91" t="s">
        <v>5</v>
      </c>
      <c r="M16" s="91" t="s">
        <v>5</v>
      </c>
      <c r="N16" s="91" t="s">
        <v>5</v>
      </c>
      <c r="O16" s="91">
        <v>0</v>
      </c>
      <c r="P16" s="43"/>
      <c r="U16" s="91"/>
    </row>
    <row r="17" spans="1:25" ht="12" customHeight="1">
      <c r="A17" s="6" t="s">
        <v>85</v>
      </c>
      <c r="B17" s="32">
        <v>9</v>
      </c>
      <c r="C17" s="32">
        <v>2</v>
      </c>
      <c r="D17" s="32">
        <v>3</v>
      </c>
      <c r="E17" s="32">
        <v>0</v>
      </c>
      <c r="F17" s="32">
        <v>1</v>
      </c>
      <c r="G17" s="91">
        <v>2</v>
      </c>
      <c r="H17" s="32">
        <v>1</v>
      </c>
      <c r="I17" s="32">
        <v>0</v>
      </c>
      <c r="J17" s="32">
        <v>1</v>
      </c>
      <c r="K17" s="32" t="s">
        <v>5</v>
      </c>
      <c r="L17" s="91" t="s">
        <v>5</v>
      </c>
      <c r="M17" s="91" t="s">
        <v>5</v>
      </c>
      <c r="N17" s="91" t="s">
        <v>5</v>
      </c>
      <c r="O17" s="91">
        <v>0</v>
      </c>
      <c r="P17" s="43"/>
      <c r="U17" s="91"/>
    </row>
    <row r="18" spans="1:25" ht="12" customHeight="1">
      <c r="A18" s="6" t="s">
        <v>86</v>
      </c>
      <c r="B18" s="32">
        <v>9</v>
      </c>
      <c r="C18" s="32">
        <v>3</v>
      </c>
      <c r="D18" s="32">
        <v>2</v>
      </c>
      <c r="E18" s="32">
        <v>0</v>
      </c>
      <c r="F18" s="32">
        <v>3</v>
      </c>
      <c r="G18" s="91">
        <v>0</v>
      </c>
      <c r="H18" s="32">
        <v>1</v>
      </c>
      <c r="I18" s="32">
        <v>0</v>
      </c>
      <c r="J18" s="32">
        <v>0</v>
      </c>
      <c r="K18" s="32" t="s">
        <v>5</v>
      </c>
      <c r="L18" s="91" t="s">
        <v>5</v>
      </c>
      <c r="M18" s="91" t="s">
        <v>5</v>
      </c>
      <c r="N18" s="91" t="s">
        <v>5</v>
      </c>
      <c r="O18" s="91">
        <v>0</v>
      </c>
      <c r="P18" s="43"/>
      <c r="U18" s="91"/>
    </row>
    <row r="19" spans="1:25" ht="12" customHeight="1">
      <c r="A19" s="6" t="s">
        <v>87</v>
      </c>
      <c r="B19" s="32">
        <v>8</v>
      </c>
      <c r="C19" s="32">
        <v>3</v>
      </c>
      <c r="D19" s="32">
        <v>4</v>
      </c>
      <c r="E19" s="32">
        <v>0</v>
      </c>
      <c r="F19" s="32">
        <v>0</v>
      </c>
      <c r="G19" s="91">
        <v>0</v>
      </c>
      <c r="H19" s="32">
        <v>1</v>
      </c>
      <c r="I19" s="32">
        <v>0</v>
      </c>
      <c r="J19" s="32">
        <v>1</v>
      </c>
      <c r="K19" s="32" t="s">
        <v>5</v>
      </c>
      <c r="L19" s="91" t="s">
        <v>5</v>
      </c>
      <c r="M19" s="91" t="s">
        <v>5</v>
      </c>
      <c r="N19" s="91" t="s">
        <v>5</v>
      </c>
      <c r="O19" s="91">
        <v>0</v>
      </c>
      <c r="P19" s="43"/>
      <c r="U19" s="91"/>
    </row>
    <row r="20" spans="1:25" ht="12" customHeight="1">
      <c r="A20" s="6" t="s">
        <v>233</v>
      </c>
      <c r="B20" s="32">
        <v>37</v>
      </c>
      <c r="C20" s="32" t="s">
        <v>5</v>
      </c>
      <c r="D20" s="32" t="s">
        <v>5</v>
      </c>
      <c r="E20" s="32">
        <v>8</v>
      </c>
      <c r="F20" s="32">
        <v>18</v>
      </c>
      <c r="G20" s="91">
        <v>11</v>
      </c>
      <c r="H20" s="32" t="s">
        <v>5</v>
      </c>
      <c r="I20" s="32" t="s">
        <v>5</v>
      </c>
      <c r="J20" s="32" t="s">
        <v>5</v>
      </c>
      <c r="K20" s="32" t="s">
        <v>5</v>
      </c>
      <c r="L20" s="38">
        <v>4</v>
      </c>
      <c r="M20" s="38">
        <v>3</v>
      </c>
      <c r="N20" s="91">
        <v>1</v>
      </c>
      <c r="O20" s="91" t="s">
        <v>5</v>
      </c>
      <c r="P20" s="43"/>
      <c r="U20" s="91"/>
    </row>
    <row r="21" spans="1:25" ht="12" customHeight="1">
      <c r="A21" s="126" t="s">
        <v>90</v>
      </c>
      <c r="B21" s="64">
        <v>147</v>
      </c>
      <c r="C21" s="64">
        <v>36</v>
      </c>
      <c r="D21" s="64">
        <v>30</v>
      </c>
      <c r="E21" s="64">
        <v>32</v>
      </c>
      <c r="F21" s="64">
        <v>24</v>
      </c>
      <c r="G21" s="93">
        <v>13</v>
      </c>
      <c r="H21" s="64">
        <v>12</v>
      </c>
      <c r="I21" s="64">
        <v>4</v>
      </c>
      <c r="J21" s="64">
        <v>3</v>
      </c>
      <c r="K21" s="64" t="s">
        <v>5</v>
      </c>
      <c r="L21" s="137">
        <v>4</v>
      </c>
      <c r="M21" s="137">
        <v>3</v>
      </c>
      <c r="N21" s="93">
        <v>1</v>
      </c>
      <c r="O21" s="64">
        <v>2</v>
      </c>
      <c r="P21" s="43"/>
      <c r="U21" s="93"/>
    </row>
    <row r="22" spans="1:25" ht="12" customHeight="1">
      <c r="A22" s="35" t="s">
        <v>1</v>
      </c>
      <c r="B22" s="160"/>
      <c r="C22" s="160"/>
      <c r="D22" s="160"/>
      <c r="E22" s="160"/>
      <c r="F22" s="160"/>
      <c r="G22" s="160"/>
      <c r="H22" s="160"/>
      <c r="I22" s="160"/>
      <c r="J22" s="160"/>
      <c r="K22" s="160"/>
      <c r="L22" s="160"/>
      <c r="M22" s="160"/>
      <c r="N22" s="160"/>
      <c r="O22" s="160"/>
      <c r="P22" s="43"/>
    </row>
    <row r="23" spans="1:25" ht="12" customHeight="1">
      <c r="A23" s="168" t="s">
        <v>248</v>
      </c>
      <c r="I23" s="6"/>
      <c r="J23" s="6"/>
      <c r="K23" s="6"/>
      <c r="L23" s="6"/>
      <c r="M23" s="6"/>
      <c r="N23" s="90"/>
      <c r="O23" s="6"/>
    </row>
    <row r="24" spans="1:25" s="100" customFormat="1" ht="12" customHeight="1">
      <c r="A24" s="217" t="s">
        <v>232</v>
      </c>
      <c r="B24" s="218"/>
      <c r="C24" s="218"/>
      <c r="D24" s="218"/>
      <c r="E24" s="218"/>
      <c r="F24" s="218"/>
      <c r="G24" s="218"/>
      <c r="H24" s="218"/>
      <c r="I24" s="90"/>
      <c r="J24" s="90"/>
      <c r="K24" s="90"/>
      <c r="L24" s="90"/>
      <c r="M24" s="90"/>
      <c r="N24" s="90"/>
      <c r="O24" s="90"/>
    </row>
    <row r="25" spans="1:25" ht="12" customHeight="1">
      <c r="A25" s="69"/>
      <c r="B25" s="69"/>
      <c r="C25" s="69"/>
      <c r="E25" s="6"/>
      <c r="F25" s="6"/>
      <c r="G25" s="90"/>
      <c r="H25" s="6"/>
      <c r="I25" s="6"/>
      <c r="J25" s="6"/>
      <c r="K25" s="6"/>
      <c r="L25" s="6"/>
      <c r="M25" s="6"/>
      <c r="N25" s="90"/>
      <c r="O25" s="6"/>
    </row>
    <row r="26" spans="1:25" ht="24" customHeight="1">
      <c r="A26" s="219" t="s">
        <v>208</v>
      </c>
      <c r="B26" s="216"/>
      <c r="C26" s="216"/>
      <c r="D26" s="216"/>
      <c r="E26" s="216"/>
      <c r="F26" s="216"/>
      <c r="G26" s="216"/>
      <c r="H26" s="216"/>
      <c r="I26" s="216"/>
      <c r="J26" s="216"/>
      <c r="K26" s="216"/>
      <c r="L26" s="216"/>
      <c r="M26" s="216"/>
      <c r="N26" s="216"/>
      <c r="O26" s="216"/>
    </row>
    <row r="27" spans="1:25" s="53" customFormat="1" ht="12" customHeight="1">
      <c r="A27" s="41"/>
      <c r="B27" s="41"/>
      <c r="C27" s="41"/>
      <c r="D27" s="66"/>
      <c r="E27" s="66"/>
      <c r="F27" s="66"/>
      <c r="G27" s="66"/>
      <c r="H27" s="66"/>
      <c r="I27" s="66"/>
      <c r="J27" s="66"/>
      <c r="K27" s="66"/>
      <c r="L27" s="66"/>
      <c r="M27" s="66"/>
      <c r="N27" s="66"/>
      <c r="O27" s="66"/>
      <c r="P27" s="66"/>
      <c r="Q27" s="66"/>
      <c r="R27" s="66"/>
      <c r="S27" s="66"/>
      <c r="T27" s="66"/>
      <c r="U27" s="66"/>
      <c r="V27" s="66"/>
      <c r="W27" s="66"/>
      <c r="X27" s="66"/>
      <c r="Y27" s="66"/>
    </row>
    <row r="28" spans="1:25" ht="12" customHeight="1">
      <c r="A28" s="41"/>
      <c r="J28" s="66"/>
      <c r="K28" s="66"/>
      <c r="L28" s="66"/>
      <c r="M28" s="66"/>
      <c r="N28" s="66"/>
      <c r="O28" s="66"/>
      <c r="R28" s="41" t="s">
        <v>195</v>
      </c>
      <c r="S28" s="41"/>
      <c r="T28" s="41"/>
      <c r="U28" s="41"/>
      <c r="V28" s="6"/>
      <c r="W28" s="90"/>
      <c r="X28" s="6"/>
      <c r="Y28" s="6"/>
    </row>
    <row r="29" spans="1:25" ht="12" customHeight="1">
      <c r="A29" s="66"/>
      <c r="J29" s="66"/>
      <c r="K29" s="66"/>
      <c r="L29" s="66"/>
      <c r="M29" s="66"/>
      <c r="N29" s="66"/>
      <c r="O29" s="66"/>
      <c r="R29" s="6"/>
      <c r="S29" s="6"/>
      <c r="T29" s="6"/>
      <c r="U29" s="6"/>
      <c r="V29" s="6"/>
      <c r="W29" s="90"/>
      <c r="X29" s="6"/>
      <c r="Y29" s="6"/>
    </row>
    <row r="30" spans="1:25" ht="12" customHeight="1">
      <c r="A30" s="66"/>
      <c r="J30" s="70"/>
      <c r="K30" s="66"/>
      <c r="L30" s="66"/>
      <c r="M30" s="66"/>
      <c r="N30" s="66"/>
      <c r="O30" s="66"/>
      <c r="R30" s="6"/>
      <c r="S30" s="6"/>
      <c r="T30" s="6"/>
      <c r="U30" s="60"/>
      <c r="V30" s="60"/>
      <c r="W30" s="60"/>
      <c r="X30" s="60"/>
      <c r="Y30" s="6"/>
    </row>
    <row r="31" spans="1:25" ht="12" customHeight="1">
      <c r="A31" s="66"/>
      <c r="J31" s="66"/>
      <c r="K31" s="66"/>
      <c r="L31" s="66"/>
      <c r="M31" s="66"/>
      <c r="N31" s="66"/>
      <c r="O31" s="66"/>
      <c r="R31" s="6" t="s">
        <v>97</v>
      </c>
      <c r="S31" s="6" t="s">
        <v>29</v>
      </c>
      <c r="T31" s="6" t="s">
        <v>30</v>
      </c>
      <c r="U31" s="60" t="s">
        <v>99</v>
      </c>
      <c r="V31" s="6" t="s">
        <v>34</v>
      </c>
      <c r="W31" s="90" t="s">
        <v>31</v>
      </c>
      <c r="X31" s="6" t="s">
        <v>75</v>
      </c>
    </row>
    <row r="32" spans="1:25" s="53" customFormat="1" ht="12" customHeight="1">
      <c r="A32" s="66"/>
      <c r="J32" s="66"/>
      <c r="K32" s="66"/>
      <c r="L32" s="66"/>
      <c r="M32" s="66"/>
      <c r="N32" s="66"/>
      <c r="O32" s="66"/>
      <c r="R32" s="66">
        <v>1990</v>
      </c>
      <c r="S32" s="66">
        <v>30.4</v>
      </c>
      <c r="T32" s="66">
        <v>40.4</v>
      </c>
      <c r="U32" s="66">
        <v>9.1999999999999993</v>
      </c>
      <c r="V32" s="66">
        <v>9.4</v>
      </c>
      <c r="W32" s="66">
        <v>7.1</v>
      </c>
      <c r="X32" s="66"/>
    </row>
    <row r="33" spans="1:24" s="53" customFormat="1" ht="12" customHeight="1">
      <c r="A33" s="66"/>
      <c r="J33" s="66"/>
      <c r="K33" s="66"/>
      <c r="L33" s="66"/>
      <c r="M33" s="66"/>
      <c r="N33" s="66"/>
      <c r="O33" s="66"/>
      <c r="R33" s="66">
        <v>1995</v>
      </c>
      <c r="S33" s="66">
        <v>23.6</v>
      </c>
      <c r="T33" s="66">
        <v>37.4</v>
      </c>
      <c r="U33" s="66">
        <v>14.6</v>
      </c>
      <c r="V33" s="66">
        <v>13.2</v>
      </c>
      <c r="W33" s="66">
        <v>2.5</v>
      </c>
      <c r="X33" s="66"/>
    </row>
    <row r="34" spans="1:24" s="53" customFormat="1" ht="12" customHeight="1">
      <c r="A34" s="66"/>
      <c r="J34" s="66"/>
      <c r="K34" s="66"/>
      <c r="L34" s="66"/>
      <c r="M34" s="66"/>
      <c r="N34" s="66"/>
      <c r="O34" s="66"/>
      <c r="R34" s="66">
        <v>1999</v>
      </c>
      <c r="S34" s="66">
        <v>22.4</v>
      </c>
      <c r="T34" s="66">
        <v>40.799999999999997</v>
      </c>
      <c r="U34" s="66">
        <v>17.7</v>
      </c>
      <c r="V34" s="66">
        <v>9.9</v>
      </c>
      <c r="W34" s="66">
        <v>2.2000000000000002</v>
      </c>
      <c r="X34" s="66"/>
    </row>
    <row r="35" spans="1:24" s="53" customFormat="1" ht="12" customHeight="1">
      <c r="A35" s="66"/>
      <c r="J35" s="66"/>
      <c r="K35" s="66"/>
      <c r="L35" s="66"/>
      <c r="M35" s="66"/>
      <c r="N35" s="66"/>
      <c r="O35" s="66"/>
      <c r="R35" s="66">
        <v>2001</v>
      </c>
      <c r="S35" s="66">
        <v>29.7</v>
      </c>
      <c r="T35" s="66">
        <v>23.8</v>
      </c>
      <c r="U35" s="66">
        <v>22.6</v>
      </c>
      <c r="V35" s="66">
        <v>9.1</v>
      </c>
      <c r="W35" s="66">
        <v>9.9</v>
      </c>
      <c r="X35" s="66"/>
    </row>
    <row r="36" spans="1:24" s="66" customFormat="1" ht="12" customHeight="1">
      <c r="R36" s="66">
        <v>2006</v>
      </c>
      <c r="S36" s="66">
        <v>30.8</v>
      </c>
      <c r="T36" s="66">
        <v>21.3</v>
      </c>
      <c r="U36" s="66">
        <v>13.4</v>
      </c>
      <c r="V36" s="66">
        <v>13.1</v>
      </c>
      <c r="W36" s="66">
        <v>7.6</v>
      </c>
    </row>
    <row r="37" spans="1:24" s="6" customFormat="1" ht="12" customHeight="1">
      <c r="A37" s="66"/>
      <c r="J37" s="66"/>
      <c r="K37" s="66"/>
      <c r="L37" s="66"/>
      <c r="M37" s="66"/>
      <c r="N37" s="66"/>
      <c r="O37" s="66"/>
      <c r="R37" s="66">
        <v>2011</v>
      </c>
      <c r="S37" s="66">
        <v>28.3</v>
      </c>
      <c r="T37" s="66">
        <v>23.3</v>
      </c>
      <c r="U37" s="66">
        <v>11.7</v>
      </c>
      <c r="V37" s="66">
        <v>17.600000000000001</v>
      </c>
      <c r="W37" s="66">
        <v>1.8</v>
      </c>
      <c r="X37" s="66"/>
    </row>
    <row r="38" spans="1:24" s="6" customFormat="1" ht="12" customHeight="1">
      <c r="A38" s="66"/>
      <c r="B38" s="66"/>
      <c r="C38" s="66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R38" s="6">
        <v>2016</v>
      </c>
      <c r="S38" s="90">
        <v>21.6</v>
      </c>
      <c r="T38" s="90">
        <v>17.600000000000001</v>
      </c>
      <c r="U38" s="6">
        <v>15.6</v>
      </c>
      <c r="V38" s="6">
        <v>15.2</v>
      </c>
      <c r="W38" s="6">
        <v>6.7</v>
      </c>
      <c r="X38" s="90">
        <v>14.2</v>
      </c>
    </row>
    <row r="39" spans="1:24" s="6" customFormat="1" ht="12" customHeight="1">
      <c r="A39" s="66"/>
      <c r="B39" s="66"/>
      <c r="C39" s="66"/>
      <c r="D39" s="66"/>
      <c r="E39" s="66"/>
      <c r="F39" s="66"/>
      <c r="G39" s="66"/>
      <c r="H39" s="66"/>
      <c r="I39" s="66"/>
      <c r="J39" s="66"/>
      <c r="K39" s="66"/>
      <c r="L39" s="66"/>
      <c r="M39" s="66"/>
      <c r="N39" s="66"/>
      <c r="O39" s="66"/>
      <c r="R39" s="6">
        <v>2021</v>
      </c>
      <c r="S39" s="90">
        <v>21.4</v>
      </c>
      <c r="T39" s="90">
        <v>18</v>
      </c>
      <c r="U39" s="6">
        <v>14.1</v>
      </c>
      <c r="V39" s="6">
        <v>18.899999999999999</v>
      </c>
      <c r="W39" s="6">
        <v>7.1</v>
      </c>
      <c r="X39" s="6">
        <v>8</v>
      </c>
    </row>
    <row r="40" spans="1:24" s="6" customFormat="1" ht="12" customHeight="1">
      <c r="A40" s="146"/>
      <c r="B40" s="146"/>
      <c r="C40" s="146"/>
      <c r="D40" s="146"/>
      <c r="E40" s="146"/>
      <c r="F40" s="146"/>
      <c r="G40" s="66"/>
      <c r="H40" s="66"/>
      <c r="I40" s="66"/>
      <c r="J40" s="67"/>
      <c r="K40" s="66"/>
      <c r="L40" s="66"/>
      <c r="M40" s="66"/>
      <c r="N40" s="66"/>
      <c r="O40" s="66"/>
    </row>
    <row r="41" spans="1:24" s="6" customFormat="1" ht="12" customHeight="1">
      <c r="A41" s="146"/>
      <c r="B41" s="146"/>
      <c r="C41" s="146"/>
      <c r="D41" s="146"/>
      <c r="E41" s="146"/>
      <c r="F41" s="146"/>
      <c r="G41" s="66"/>
      <c r="H41" s="66"/>
      <c r="I41" s="66"/>
      <c r="J41" s="66"/>
      <c r="K41" s="66"/>
      <c r="L41" s="66"/>
      <c r="M41" s="66"/>
      <c r="N41" s="66"/>
      <c r="O41" s="66"/>
    </row>
    <row r="42" spans="1:24" ht="12" customHeight="1"/>
    <row r="43" spans="1:24" ht="12" customHeight="1"/>
    <row r="44" spans="1:24" ht="12" customHeight="1"/>
    <row r="45" spans="1:24" ht="12" customHeight="1"/>
    <row r="46" spans="1:24" ht="12" customHeight="1"/>
  </sheetData>
  <mergeCells count="16">
    <mergeCell ref="A24:H24"/>
    <mergeCell ref="A1:O1"/>
    <mergeCell ref="K5:O5"/>
    <mergeCell ref="A26:O26"/>
    <mergeCell ref="A2:O2"/>
    <mergeCell ref="A4:A6"/>
    <mergeCell ref="B4:H4"/>
    <mergeCell ref="I4:O4"/>
    <mergeCell ref="B5:B6"/>
    <mergeCell ref="C5:C6"/>
    <mergeCell ref="D5:D6"/>
    <mergeCell ref="E5:E6"/>
    <mergeCell ref="G5:G6"/>
    <mergeCell ref="F5:F6"/>
    <mergeCell ref="H5:H6"/>
    <mergeCell ref="I5:J5"/>
  </mergeCells>
  <hyperlinks>
    <hyperlink ref="A1:K1" location="Inhaltsverzeichnis!A20" display="3.1 Ergebnis der Bundestagswahl 2005 nach Bezirken und Bundestagswahlkreisen 2009" xr:uid="{00000000-0004-0000-0A00-000000000000}"/>
    <hyperlink ref="A1:H1" location="IHV!A9" display="1 Wahlergebnisse" xr:uid="{00000000-0004-0000-0A00-000001000000}"/>
    <hyperlink ref="G1" location="IHV!A9" display="1 Wahlergebnisse" xr:uid="{00000000-0004-0000-0A00-000002000000}"/>
    <hyperlink ref="A1:O1" location="IHV!A13" display="2 Wahlen zum Abgeordnetenhaus von Berlin und zu den Bezirksverordnetenversammlungen" xr:uid="{00000000-0004-0000-0A00-000003000000}"/>
    <hyperlink ref="A2:O2" location="IHV!A22" display="IHV!A22" xr:uid="{00000000-0004-0000-0A00-000004000000}"/>
    <hyperlink ref="A26:O26" location="IHV!A24" display="IHV!A24" xr:uid="{00000000-0004-0000-0A00-000005000000}"/>
  </hyperlinks>
  <pageMargins left="0.59055118110236227" right="0.59055118110236227" top="0.78740157480314965" bottom="0.59055118110236227" header="0.31496062992125984" footer="0.23622047244094491"/>
  <pageSetup paperSize="9" firstPageNumber="6" pageOrder="overThenDown" orientation="portrait" r:id="rId1"/>
  <headerFooter scaleWithDoc="0" alignWithMargins="0">
    <oddHeader>&amp;C&amp;"Arial,Standard"&amp;8– &amp;P –</oddHeader>
    <oddFooter>&amp;C&amp;"Arial,Standard"&amp;7&amp;K000000 Amt für Statistik Berlin-Brandenburg — SB B VII 2-1 -5j / 23 –  Berlin  &amp;G</oddFooter>
  </headerFooter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L152"/>
  <sheetViews>
    <sheetView zoomScaleNormal="100" workbookViewId="0">
      <pane ySplit="6" topLeftCell="A7" activePane="bottomLeft" state="frozen"/>
      <selection sqref="A1:H1"/>
      <selection pane="bottomLeft" activeCell="A7" sqref="A7"/>
    </sheetView>
  </sheetViews>
  <sheetFormatPr baseColWidth="10" defaultColWidth="11.5703125" defaultRowHeight="12.75"/>
  <cols>
    <col min="1" max="1" width="9.7109375" style="100" customWidth="1"/>
    <col min="2" max="2" width="8.7109375" style="100" customWidth="1"/>
    <col min="3" max="3" width="7.7109375" style="100" customWidth="1"/>
    <col min="4" max="4" width="6.7109375" style="100" customWidth="1"/>
    <col min="5" max="5" width="7.7109375" style="100" customWidth="1"/>
    <col min="6" max="11" width="6" style="100" customWidth="1"/>
    <col min="12" max="12" width="6.7109375" style="100" customWidth="1"/>
    <col min="13" max="16384" width="11.5703125" style="100"/>
  </cols>
  <sheetData>
    <row r="1" spans="1:12" s="90" customFormat="1" ht="12" customHeight="1">
      <c r="A1" s="205" t="s">
        <v>191</v>
      </c>
      <c r="B1" s="205"/>
      <c r="C1" s="205"/>
      <c r="D1" s="205"/>
      <c r="E1" s="205"/>
      <c r="F1" s="205"/>
      <c r="G1" s="205"/>
      <c r="H1" s="205"/>
      <c r="I1" s="205"/>
      <c r="J1" s="205"/>
      <c r="K1" s="205"/>
      <c r="L1" s="205"/>
    </row>
    <row r="2" spans="1:12" ht="24" customHeight="1">
      <c r="A2" s="223" t="s">
        <v>234</v>
      </c>
      <c r="B2" s="223"/>
      <c r="C2" s="223"/>
      <c r="D2" s="223"/>
      <c r="E2" s="223"/>
      <c r="F2" s="223"/>
      <c r="G2" s="223"/>
      <c r="H2" s="223"/>
      <c r="I2" s="223"/>
      <c r="J2" s="223"/>
      <c r="K2" s="223"/>
      <c r="L2" s="223"/>
    </row>
    <row r="3" spans="1:12" ht="12" customHeight="1">
      <c r="A3" s="71" t="s">
        <v>98</v>
      </c>
      <c r="B3" s="71"/>
      <c r="C3" s="71"/>
      <c r="D3" s="71"/>
      <c r="E3" s="71"/>
      <c r="F3" s="71"/>
      <c r="G3" s="71"/>
      <c r="H3" s="71"/>
      <c r="I3" s="71"/>
      <c r="J3" s="71"/>
    </row>
    <row r="4" spans="1:12" ht="12" customHeight="1">
      <c r="A4" s="210" t="s">
        <v>146</v>
      </c>
      <c r="B4" s="211" t="s">
        <v>51</v>
      </c>
      <c r="C4" s="212" t="s">
        <v>174</v>
      </c>
      <c r="D4" s="212" t="s">
        <v>88</v>
      </c>
      <c r="E4" s="212" t="s">
        <v>91</v>
      </c>
      <c r="F4" s="212" t="s">
        <v>29</v>
      </c>
      <c r="G4" s="212" t="s">
        <v>30</v>
      </c>
      <c r="H4" s="211" t="s">
        <v>34</v>
      </c>
      <c r="I4" s="211" t="s">
        <v>43</v>
      </c>
      <c r="J4" s="211" t="s">
        <v>75</v>
      </c>
      <c r="K4" s="211" t="s">
        <v>31</v>
      </c>
      <c r="L4" s="213" t="s">
        <v>52</v>
      </c>
    </row>
    <row r="5" spans="1:12" ht="24" customHeight="1">
      <c r="A5" s="210"/>
      <c r="B5" s="211"/>
      <c r="C5" s="212"/>
      <c r="D5" s="212"/>
      <c r="E5" s="212"/>
      <c r="F5" s="212"/>
      <c r="G5" s="212"/>
      <c r="H5" s="211"/>
      <c r="I5" s="211"/>
      <c r="J5" s="211"/>
      <c r="K5" s="211"/>
      <c r="L5" s="213"/>
    </row>
    <row r="6" spans="1:12" ht="12" customHeight="1">
      <c r="A6" s="210"/>
      <c r="B6" s="212" t="s">
        <v>45</v>
      </c>
      <c r="C6" s="212"/>
      <c r="D6" s="156" t="s">
        <v>46</v>
      </c>
      <c r="E6" s="156" t="s">
        <v>45</v>
      </c>
      <c r="F6" s="214" t="s">
        <v>46</v>
      </c>
      <c r="G6" s="214"/>
      <c r="H6" s="214"/>
      <c r="I6" s="214"/>
      <c r="J6" s="214"/>
      <c r="K6" s="214"/>
      <c r="L6" s="215"/>
    </row>
    <row r="7" spans="1:12" ht="12" customHeight="1">
      <c r="A7" s="121"/>
      <c r="B7" s="13"/>
      <c r="C7" s="13"/>
      <c r="D7" s="13"/>
      <c r="E7" s="13"/>
      <c r="F7" s="30"/>
      <c r="G7" s="30"/>
      <c r="H7" s="30"/>
      <c r="I7" s="30"/>
      <c r="J7" s="30"/>
      <c r="K7" s="30"/>
      <c r="L7" s="30"/>
    </row>
    <row r="8" spans="1:12" ht="12" customHeight="1">
      <c r="A8" s="12"/>
      <c r="B8" s="157" t="s">
        <v>76</v>
      </c>
      <c r="C8" s="157"/>
      <c r="D8" s="157"/>
      <c r="E8" s="157"/>
      <c r="F8" s="157"/>
      <c r="G8" s="157"/>
      <c r="H8" s="157"/>
      <c r="I8" s="157"/>
      <c r="J8" s="157"/>
      <c r="K8" s="157"/>
      <c r="L8" s="157"/>
    </row>
    <row r="9" spans="1:12" ht="12" customHeight="1">
      <c r="A9" s="84">
        <v>1</v>
      </c>
      <c r="B9" s="91">
        <v>30075</v>
      </c>
      <c r="C9" s="91">
        <v>24930</v>
      </c>
      <c r="D9" s="92">
        <v>82.9</v>
      </c>
      <c r="E9" s="91">
        <v>24773</v>
      </c>
      <c r="F9" s="92">
        <v>15.4</v>
      </c>
      <c r="G9" s="92">
        <v>13.4</v>
      </c>
      <c r="H9" s="92">
        <v>31.3</v>
      </c>
      <c r="I9" s="92">
        <v>14.2</v>
      </c>
      <c r="J9" s="92">
        <v>3.4</v>
      </c>
      <c r="K9" s="92">
        <v>10.9</v>
      </c>
      <c r="L9" s="92">
        <v>11.3</v>
      </c>
    </row>
    <row r="10" spans="1:12" ht="12" customHeight="1">
      <c r="A10" s="84">
        <v>2</v>
      </c>
      <c r="B10" s="91">
        <v>32756</v>
      </c>
      <c r="C10" s="91">
        <v>25711</v>
      </c>
      <c r="D10" s="92">
        <v>78.5</v>
      </c>
      <c r="E10" s="91">
        <v>25479</v>
      </c>
      <c r="F10" s="92">
        <v>19.7</v>
      </c>
      <c r="G10" s="92">
        <v>14.6</v>
      </c>
      <c r="H10" s="92">
        <v>19.600000000000001</v>
      </c>
      <c r="I10" s="92">
        <v>20.7</v>
      </c>
      <c r="J10" s="92">
        <v>6</v>
      </c>
      <c r="K10" s="92">
        <v>8.8000000000000007</v>
      </c>
      <c r="L10" s="92">
        <v>10.6</v>
      </c>
    </row>
    <row r="11" spans="1:12" ht="12" customHeight="1">
      <c r="A11" s="84">
        <v>3</v>
      </c>
      <c r="B11" s="91">
        <v>29676</v>
      </c>
      <c r="C11" s="91">
        <v>22892</v>
      </c>
      <c r="D11" s="92">
        <v>77.099999999999994</v>
      </c>
      <c r="E11" s="91">
        <v>22620</v>
      </c>
      <c r="F11" s="92">
        <v>20</v>
      </c>
      <c r="G11" s="92">
        <v>15</v>
      </c>
      <c r="H11" s="92">
        <v>28.3</v>
      </c>
      <c r="I11" s="92">
        <v>13.5</v>
      </c>
      <c r="J11" s="92">
        <v>3.9</v>
      </c>
      <c r="K11" s="92">
        <v>8.1</v>
      </c>
      <c r="L11" s="92">
        <v>11.2</v>
      </c>
    </row>
    <row r="12" spans="1:12" ht="12" customHeight="1">
      <c r="A12" s="84">
        <v>4</v>
      </c>
      <c r="B12" s="91">
        <v>28986</v>
      </c>
      <c r="C12" s="91">
        <v>21552</v>
      </c>
      <c r="D12" s="92">
        <v>74.400000000000006</v>
      </c>
      <c r="E12" s="91">
        <v>21365</v>
      </c>
      <c r="F12" s="92">
        <v>16.7</v>
      </c>
      <c r="G12" s="92">
        <v>9.1999999999999993</v>
      </c>
      <c r="H12" s="92">
        <v>32.299999999999997</v>
      </c>
      <c r="I12" s="92">
        <v>18.2</v>
      </c>
      <c r="J12" s="92">
        <v>4</v>
      </c>
      <c r="K12" s="92">
        <v>5.5</v>
      </c>
      <c r="L12" s="92">
        <v>14.1</v>
      </c>
    </row>
    <row r="13" spans="1:12" ht="12" customHeight="1">
      <c r="A13" s="84">
        <v>5</v>
      </c>
      <c r="B13" s="91">
        <v>27687</v>
      </c>
      <c r="C13" s="91">
        <v>19002</v>
      </c>
      <c r="D13" s="92">
        <v>68.599999999999994</v>
      </c>
      <c r="E13" s="91">
        <v>18702</v>
      </c>
      <c r="F13" s="92">
        <v>22.8</v>
      </c>
      <c r="G13" s="92">
        <v>14</v>
      </c>
      <c r="H13" s="92">
        <v>20.5</v>
      </c>
      <c r="I13" s="92">
        <v>15.7</v>
      </c>
      <c r="J13" s="92">
        <v>7.6</v>
      </c>
      <c r="K13" s="92">
        <v>5.0999999999999996</v>
      </c>
      <c r="L13" s="92">
        <v>14.2</v>
      </c>
    </row>
    <row r="14" spans="1:12" ht="12" customHeight="1">
      <c r="A14" s="84">
        <v>6</v>
      </c>
      <c r="B14" s="91">
        <v>26934</v>
      </c>
      <c r="C14" s="91">
        <v>17436</v>
      </c>
      <c r="D14" s="92">
        <v>64.7</v>
      </c>
      <c r="E14" s="91">
        <v>17220</v>
      </c>
      <c r="F14" s="92">
        <v>17.5</v>
      </c>
      <c r="G14" s="92">
        <v>8.1999999999999993</v>
      </c>
      <c r="H14" s="92">
        <v>26.2</v>
      </c>
      <c r="I14" s="92">
        <v>22.8</v>
      </c>
      <c r="J14" s="92">
        <v>4.8</v>
      </c>
      <c r="K14" s="92">
        <v>4.3</v>
      </c>
      <c r="L14" s="92">
        <v>16.3</v>
      </c>
    </row>
    <row r="15" spans="1:12" ht="12" customHeight="1">
      <c r="A15" s="84">
        <v>7</v>
      </c>
      <c r="B15" s="91">
        <v>28141</v>
      </c>
      <c r="C15" s="91">
        <v>18806</v>
      </c>
      <c r="D15" s="92">
        <v>66.8</v>
      </c>
      <c r="E15" s="91">
        <v>18540</v>
      </c>
      <c r="F15" s="92">
        <v>19.899999999999999</v>
      </c>
      <c r="G15" s="92">
        <v>10</v>
      </c>
      <c r="H15" s="92">
        <v>25</v>
      </c>
      <c r="I15" s="92">
        <v>18.600000000000001</v>
      </c>
      <c r="J15" s="92">
        <v>5</v>
      </c>
      <c r="K15" s="92">
        <v>5.3</v>
      </c>
      <c r="L15" s="92">
        <v>16.2</v>
      </c>
    </row>
    <row r="16" spans="1:12" ht="12" customHeight="1">
      <c r="A16" s="73" t="s">
        <v>58</v>
      </c>
      <c r="B16" s="93">
        <v>204255</v>
      </c>
      <c r="C16" s="93">
        <v>150329</v>
      </c>
      <c r="D16" s="94">
        <v>73.599999999999994</v>
      </c>
      <c r="E16" s="93">
        <v>148699</v>
      </c>
      <c r="F16" s="94">
        <v>18.8</v>
      </c>
      <c r="G16" s="94">
        <v>12.3</v>
      </c>
      <c r="H16" s="94">
        <v>26.2</v>
      </c>
      <c r="I16" s="94">
        <v>17.5</v>
      </c>
      <c r="J16" s="94">
        <v>4.9000000000000004</v>
      </c>
      <c r="K16" s="94">
        <v>7.1</v>
      </c>
      <c r="L16" s="94">
        <v>13.1</v>
      </c>
    </row>
    <row r="17" spans="1:12" ht="12" customHeight="1">
      <c r="A17" s="72"/>
      <c r="B17" s="145"/>
      <c r="C17" s="145"/>
      <c r="D17" s="145"/>
      <c r="E17" s="145"/>
      <c r="F17" s="77"/>
      <c r="G17" s="77"/>
      <c r="H17" s="77"/>
      <c r="I17" s="77"/>
      <c r="J17" s="77"/>
    </row>
    <row r="18" spans="1:12" ht="12" customHeight="1">
      <c r="A18" s="72"/>
      <c r="B18" s="224" t="s">
        <v>77</v>
      </c>
      <c r="C18" s="224"/>
      <c r="D18" s="224"/>
      <c r="E18" s="224"/>
      <c r="F18" s="224"/>
      <c r="G18" s="224"/>
      <c r="H18" s="224"/>
      <c r="I18" s="224"/>
      <c r="J18" s="224"/>
      <c r="K18" s="224"/>
      <c r="L18" s="224"/>
    </row>
    <row r="19" spans="1:12" ht="12" customHeight="1">
      <c r="A19" s="84">
        <v>1</v>
      </c>
      <c r="B19" s="91">
        <v>28949</v>
      </c>
      <c r="C19" s="91">
        <v>22586</v>
      </c>
      <c r="D19" s="92">
        <v>78</v>
      </c>
      <c r="E19" s="91">
        <v>22366</v>
      </c>
      <c r="F19" s="92">
        <v>16.899999999999999</v>
      </c>
      <c r="G19" s="92">
        <v>8.3000000000000007</v>
      </c>
      <c r="H19" s="92">
        <v>36.299999999999997</v>
      </c>
      <c r="I19" s="92">
        <v>19.2</v>
      </c>
      <c r="J19" s="92">
        <v>2.2000000000000002</v>
      </c>
      <c r="K19" s="92">
        <v>5</v>
      </c>
      <c r="L19" s="92">
        <v>12.2</v>
      </c>
    </row>
    <row r="20" spans="1:12" ht="12" customHeight="1">
      <c r="A20" s="84">
        <v>2</v>
      </c>
      <c r="B20" s="91">
        <v>26216</v>
      </c>
      <c r="C20" s="91">
        <v>20490</v>
      </c>
      <c r="D20" s="92">
        <v>78.2</v>
      </c>
      <c r="E20" s="91">
        <v>20132</v>
      </c>
      <c r="F20" s="92">
        <v>12.9</v>
      </c>
      <c r="G20" s="92">
        <v>5.0999999999999996</v>
      </c>
      <c r="H20" s="92">
        <v>37.299999999999997</v>
      </c>
      <c r="I20" s="92">
        <v>26.4</v>
      </c>
      <c r="J20" s="92">
        <v>1.9</v>
      </c>
      <c r="K20" s="92">
        <v>3.3</v>
      </c>
      <c r="L20" s="92">
        <v>13.1</v>
      </c>
    </row>
    <row r="21" spans="1:12" ht="12" customHeight="1">
      <c r="A21" s="84">
        <v>3</v>
      </c>
      <c r="B21" s="91">
        <v>28169</v>
      </c>
      <c r="C21" s="91">
        <v>20305</v>
      </c>
      <c r="D21" s="92">
        <v>72.099999999999994</v>
      </c>
      <c r="E21" s="91">
        <v>20086</v>
      </c>
      <c r="F21" s="92">
        <v>17.5</v>
      </c>
      <c r="G21" s="92">
        <v>7.7</v>
      </c>
      <c r="H21" s="92">
        <v>30.9</v>
      </c>
      <c r="I21" s="92">
        <v>22.7</v>
      </c>
      <c r="J21" s="92">
        <v>2.7</v>
      </c>
      <c r="K21" s="92">
        <v>3.6</v>
      </c>
      <c r="L21" s="92">
        <v>14.8</v>
      </c>
    </row>
    <row r="22" spans="1:12" ht="12" customHeight="1">
      <c r="A22" s="84">
        <v>4</v>
      </c>
      <c r="B22" s="91">
        <v>28218</v>
      </c>
      <c r="C22" s="91">
        <v>21931</v>
      </c>
      <c r="D22" s="92">
        <v>77.7</v>
      </c>
      <c r="E22" s="91">
        <v>21739</v>
      </c>
      <c r="F22" s="92">
        <v>18.2</v>
      </c>
      <c r="G22" s="92">
        <v>10.3</v>
      </c>
      <c r="H22" s="92">
        <v>21.7</v>
      </c>
      <c r="I22" s="92">
        <v>25.3</v>
      </c>
      <c r="J22" s="92">
        <v>5.8</v>
      </c>
      <c r="K22" s="92">
        <v>5.7</v>
      </c>
      <c r="L22" s="92">
        <v>12.8</v>
      </c>
    </row>
    <row r="23" spans="1:12" ht="12" customHeight="1">
      <c r="A23" s="84">
        <v>5</v>
      </c>
      <c r="B23" s="91">
        <v>28663</v>
      </c>
      <c r="C23" s="91">
        <v>23568</v>
      </c>
      <c r="D23" s="92">
        <v>82.2</v>
      </c>
      <c r="E23" s="91">
        <v>23395</v>
      </c>
      <c r="F23" s="92">
        <v>12.9</v>
      </c>
      <c r="G23" s="92">
        <v>6.7</v>
      </c>
      <c r="H23" s="92">
        <v>32.5</v>
      </c>
      <c r="I23" s="92">
        <v>25.4</v>
      </c>
      <c r="J23" s="92">
        <v>3.3</v>
      </c>
      <c r="K23" s="92">
        <v>4.8</v>
      </c>
      <c r="L23" s="92">
        <v>14.5</v>
      </c>
    </row>
    <row r="24" spans="1:12" ht="12" customHeight="1">
      <c r="A24" s="84">
        <v>6</v>
      </c>
      <c r="B24" s="91">
        <v>27887</v>
      </c>
      <c r="C24" s="91">
        <v>23555</v>
      </c>
      <c r="D24" s="92">
        <v>84.5</v>
      </c>
      <c r="E24" s="91">
        <v>23372</v>
      </c>
      <c r="F24" s="92">
        <v>12.3</v>
      </c>
      <c r="G24" s="92">
        <v>7.1</v>
      </c>
      <c r="H24" s="92">
        <v>35.200000000000003</v>
      </c>
      <c r="I24" s="92">
        <v>23.1</v>
      </c>
      <c r="J24" s="92">
        <v>2.9</v>
      </c>
      <c r="K24" s="92">
        <v>5.9</v>
      </c>
      <c r="L24" s="92">
        <v>13.5</v>
      </c>
    </row>
    <row r="25" spans="1:12" ht="12" customHeight="1">
      <c r="A25" s="73" t="s">
        <v>58</v>
      </c>
      <c r="B25" s="93">
        <v>168102</v>
      </c>
      <c r="C25" s="93">
        <v>132435</v>
      </c>
      <c r="D25" s="94">
        <v>78.8</v>
      </c>
      <c r="E25" s="93">
        <v>131090</v>
      </c>
      <c r="F25" s="94">
        <v>15.1</v>
      </c>
      <c r="G25" s="94">
        <v>7.6</v>
      </c>
      <c r="H25" s="94">
        <v>32.299999999999997</v>
      </c>
      <c r="I25" s="94">
        <v>23.6</v>
      </c>
      <c r="J25" s="94">
        <v>3.1</v>
      </c>
      <c r="K25" s="94">
        <v>4.8</v>
      </c>
      <c r="L25" s="94">
        <v>13.5</v>
      </c>
    </row>
    <row r="26" spans="1:12" ht="12" customHeight="1">
      <c r="A26" s="72"/>
      <c r="B26" s="145"/>
      <c r="C26" s="145"/>
      <c r="D26" s="145"/>
      <c r="E26" s="145"/>
      <c r="F26" s="77"/>
      <c r="G26" s="77"/>
      <c r="H26" s="77"/>
      <c r="I26" s="77"/>
      <c r="J26" s="77"/>
    </row>
    <row r="27" spans="1:12" ht="12" customHeight="1">
      <c r="A27" s="72"/>
      <c r="B27" s="224" t="s">
        <v>78</v>
      </c>
      <c r="C27" s="224"/>
      <c r="D27" s="224"/>
      <c r="E27" s="224"/>
      <c r="F27" s="224"/>
      <c r="G27" s="224"/>
      <c r="H27" s="224"/>
      <c r="I27" s="224"/>
      <c r="J27" s="224"/>
      <c r="K27" s="224"/>
      <c r="L27" s="224"/>
    </row>
    <row r="28" spans="1:12" ht="12" customHeight="1">
      <c r="A28" s="84">
        <v>1</v>
      </c>
      <c r="B28" s="91">
        <v>34618</v>
      </c>
      <c r="C28" s="91">
        <v>25511</v>
      </c>
      <c r="D28" s="92">
        <v>73.7</v>
      </c>
      <c r="E28" s="91">
        <v>25239</v>
      </c>
      <c r="F28" s="92">
        <v>21.7</v>
      </c>
      <c r="G28" s="92">
        <v>19.7</v>
      </c>
      <c r="H28" s="92">
        <v>10.3</v>
      </c>
      <c r="I28" s="92">
        <v>13.7</v>
      </c>
      <c r="J28" s="92">
        <v>14</v>
      </c>
      <c r="K28" s="92">
        <v>7</v>
      </c>
      <c r="L28" s="92">
        <v>13.6</v>
      </c>
    </row>
    <row r="29" spans="1:12" ht="12" customHeight="1">
      <c r="A29" s="84">
        <v>2</v>
      </c>
      <c r="B29" s="91">
        <v>32983</v>
      </c>
      <c r="C29" s="91">
        <v>25492</v>
      </c>
      <c r="D29" s="92">
        <v>77.3</v>
      </c>
      <c r="E29" s="91">
        <v>25281</v>
      </c>
      <c r="F29" s="92">
        <v>21.4</v>
      </c>
      <c r="G29" s="92">
        <v>18.8</v>
      </c>
      <c r="H29" s="92">
        <v>15.1</v>
      </c>
      <c r="I29" s="92">
        <v>13.4</v>
      </c>
      <c r="J29" s="92">
        <v>11</v>
      </c>
      <c r="K29" s="92">
        <v>7.5</v>
      </c>
      <c r="L29" s="92">
        <v>12.8</v>
      </c>
    </row>
    <row r="30" spans="1:12" ht="12" customHeight="1">
      <c r="A30" s="84">
        <v>3</v>
      </c>
      <c r="B30" s="91">
        <v>33133</v>
      </c>
      <c r="C30" s="91">
        <v>26329</v>
      </c>
      <c r="D30" s="92">
        <v>79.5</v>
      </c>
      <c r="E30" s="91">
        <v>26119</v>
      </c>
      <c r="F30" s="92">
        <v>19.3</v>
      </c>
      <c r="G30" s="92">
        <v>11.9</v>
      </c>
      <c r="H30" s="92">
        <v>23.5</v>
      </c>
      <c r="I30" s="92">
        <v>19.3</v>
      </c>
      <c r="J30" s="92">
        <v>7.5</v>
      </c>
      <c r="K30" s="92">
        <v>5.6</v>
      </c>
      <c r="L30" s="92">
        <v>12.9</v>
      </c>
    </row>
    <row r="31" spans="1:12" ht="12" customHeight="1">
      <c r="A31" s="84">
        <v>4</v>
      </c>
      <c r="B31" s="91">
        <v>28808</v>
      </c>
      <c r="C31" s="91">
        <v>21699</v>
      </c>
      <c r="D31" s="92">
        <v>75.3</v>
      </c>
      <c r="E31" s="91">
        <v>21497</v>
      </c>
      <c r="F31" s="92">
        <v>22.1</v>
      </c>
      <c r="G31" s="92">
        <v>17</v>
      </c>
      <c r="H31" s="92">
        <v>13.3</v>
      </c>
      <c r="I31" s="92">
        <v>16.399999999999999</v>
      </c>
      <c r="J31" s="92">
        <v>11.8</v>
      </c>
      <c r="K31" s="92">
        <v>6.1</v>
      </c>
      <c r="L31" s="92">
        <v>13.3</v>
      </c>
    </row>
    <row r="32" spans="1:12" ht="12" customHeight="1">
      <c r="A32" s="84">
        <v>5</v>
      </c>
      <c r="B32" s="91">
        <v>30220</v>
      </c>
      <c r="C32" s="91">
        <v>23233</v>
      </c>
      <c r="D32" s="92">
        <v>76.900000000000006</v>
      </c>
      <c r="E32" s="91">
        <v>22996</v>
      </c>
      <c r="F32" s="92">
        <v>19.600000000000001</v>
      </c>
      <c r="G32" s="92">
        <v>11.6</v>
      </c>
      <c r="H32" s="92">
        <v>20.6</v>
      </c>
      <c r="I32" s="92">
        <v>20.399999999999999</v>
      </c>
      <c r="J32" s="92">
        <v>8.4</v>
      </c>
      <c r="K32" s="92">
        <v>4.9000000000000004</v>
      </c>
      <c r="L32" s="92">
        <v>14.5</v>
      </c>
    </row>
    <row r="33" spans="1:12" ht="12" customHeight="1">
      <c r="A33" s="84">
        <v>6</v>
      </c>
      <c r="B33" s="91">
        <v>30621</v>
      </c>
      <c r="C33" s="91">
        <v>25637</v>
      </c>
      <c r="D33" s="92">
        <v>83.7</v>
      </c>
      <c r="E33" s="91">
        <v>25516</v>
      </c>
      <c r="F33" s="92">
        <v>13</v>
      </c>
      <c r="G33" s="92">
        <v>6.9</v>
      </c>
      <c r="H33" s="92">
        <v>37.700000000000003</v>
      </c>
      <c r="I33" s="92">
        <v>21.9</v>
      </c>
      <c r="J33" s="92">
        <v>2.8</v>
      </c>
      <c r="K33" s="92">
        <v>5.7</v>
      </c>
      <c r="L33" s="92">
        <v>12.1</v>
      </c>
    </row>
    <row r="34" spans="1:12" ht="12" customHeight="1">
      <c r="A34" s="84">
        <v>7</v>
      </c>
      <c r="B34" s="91">
        <v>29859</v>
      </c>
      <c r="C34" s="91">
        <v>23654</v>
      </c>
      <c r="D34" s="92">
        <v>79.2</v>
      </c>
      <c r="E34" s="91">
        <v>23481</v>
      </c>
      <c r="F34" s="92">
        <v>16.3</v>
      </c>
      <c r="G34" s="92">
        <v>9.1</v>
      </c>
      <c r="H34" s="92">
        <v>27.4</v>
      </c>
      <c r="I34" s="92">
        <v>21.4</v>
      </c>
      <c r="J34" s="92">
        <v>6.4</v>
      </c>
      <c r="K34" s="92">
        <v>5.6</v>
      </c>
      <c r="L34" s="92">
        <v>13.8</v>
      </c>
    </row>
    <row r="35" spans="1:12" ht="12" customHeight="1">
      <c r="A35" s="84">
        <v>8</v>
      </c>
      <c r="B35" s="91">
        <v>28830</v>
      </c>
      <c r="C35" s="91">
        <v>24156</v>
      </c>
      <c r="D35" s="92">
        <v>83.8</v>
      </c>
      <c r="E35" s="91">
        <v>24024</v>
      </c>
      <c r="F35" s="92">
        <v>13.3</v>
      </c>
      <c r="G35" s="92">
        <v>8.6999999999999993</v>
      </c>
      <c r="H35" s="92">
        <v>35.200000000000003</v>
      </c>
      <c r="I35" s="92">
        <v>20.5</v>
      </c>
      <c r="J35" s="92">
        <v>3.2</v>
      </c>
      <c r="K35" s="92">
        <v>7.2</v>
      </c>
      <c r="L35" s="92">
        <v>11.8</v>
      </c>
    </row>
    <row r="36" spans="1:12" ht="12" customHeight="1">
      <c r="A36" s="84">
        <v>9</v>
      </c>
      <c r="B36" s="91">
        <v>33024</v>
      </c>
      <c r="C36" s="91">
        <v>25349</v>
      </c>
      <c r="D36" s="92">
        <v>76.8</v>
      </c>
      <c r="E36" s="91">
        <v>25104</v>
      </c>
      <c r="F36" s="92">
        <v>18.899999999999999</v>
      </c>
      <c r="G36" s="92">
        <v>10.6</v>
      </c>
      <c r="H36" s="92">
        <v>25.1</v>
      </c>
      <c r="I36" s="92">
        <v>20.6</v>
      </c>
      <c r="J36" s="92">
        <v>6.5</v>
      </c>
      <c r="K36" s="92">
        <v>5.6</v>
      </c>
      <c r="L36" s="92">
        <v>12.8</v>
      </c>
    </row>
    <row r="37" spans="1:12" ht="12" customHeight="1">
      <c r="A37" s="73" t="s">
        <v>58</v>
      </c>
      <c r="B37" s="93">
        <v>282096</v>
      </c>
      <c r="C37" s="93">
        <v>221060</v>
      </c>
      <c r="D37" s="94">
        <v>78.400000000000006</v>
      </c>
      <c r="E37" s="93">
        <v>219257</v>
      </c>
      <c r="F37" s="94">
        <v>18.399999999999999</v>
      </c>
      <c r="G37" s="94">
        <v>12.7</v>
      </c>
      <c r="H37" s="94">
        <v>23.3</v>
      </c>
      <c r="I37" s="94">
        <v>18.600000000000001</v>
      </c>
      <c r="J37" s="94">
        <v>7.9</v>
      </c>
      <c r="K37" s="94">
        <v>6.1</v>
      </c>
      <c r="L37" s="94">
        <v>13</v>
      </c>
    </row>
    <row r="38" spans="1:12" ht="12" customHeight="1">
      <c r="A38" s="72"/>
      <c r="B38" s="145"/>
      <c r="C38" s="145"/>
      <c r="D38" s="145"/>
      <c r="E38" s="145"/>
      <c r="F38" s="77"/>
      <c r="G38" s="77"/>
      <c r="H38" s="77"/>
      <c r="I38" s="77"/>
      <c r="J38" s="77"/>
    </row>
    <row r="39" spans="1:12" ht="12" customHeight="1">
      <c r="A39" s="72"/>
      <c r="B39" s="224" t="s">
        <v>79</v>
      </c>
      <c r="C39" s="224"/>
      <c r="D39" s="224"/>
      <c r="E39" s="224"/>
      <c r="F39" s="224"/>
      <c r="G39" s="224"/>
      <c r="H39" s="224"/>
      <c r="I39" s="224"/>
      <c r="J39" s="224"/>
      <c r="K39" s="224"/>
      <c r="L39" s="224"/>
    </row>
    <row r="40" spans="1:12" ht="12" customHeight="1">
      <c r="A40" s="84">
        <v>1</v>
      </c>
      <c r="B40" s="91">
        <v>28619</v>
      </c>
      <c r="C40" s="91">
        <v>20302</v>
      </c>
      <c r="D40" s="92">
        <v>70.900000000000006</v>
      </c>
      <c r="E40" s="91">
        <v>20048</v>
      </c>
      <c r="F40" s="92">
        <v>24.4</v>
      </c>
      <c r="G40" s="92">
        <v>17.399999999999999</v>
      </c>
      <c r="H40" s="92">
        <v>20.3</v>
      </c>
      <c r="I40" s="92">
        <v>9.4</v>
      </c>
      <c r="J40" s="92">
        <v>7.3</v>
      </c>
      <c r="K40" s="92">
        <v>8.1999999999999993</v>
      </c>
      <c r="L40" s="92">
        <v>13</v>
      </c>
    </row>
    <row r="41" spans="1:12" ht="12" customHeight="1">
      <c r="A41" s="84">
        <v>2</v>
      </c>
      <c r="B41" s="91">
        <v>30659</v>
      </c>
      <c r="C41" s="91">
        <v>25062</v>
      </c>
      <c r="D41" s="92">
        <v>81.7</v>
      </c>
      <c r="E41" s="91">
        <v>24354</v>
      </c>
      <c r="F41" s="92">
        <v>22.7</v>
      </c>
      <c r="G41" s="92">
        <v>25.8</v>
      </c>
      <c r="H41" s="92">
        <v>19.7</v>
      </c>
      <c r="I41" s="92">
        <v>6.8</v>
      </c>
      <c r="J41" s="92">
        <v>4.9000000000000004</v>
      </c>
      <c r="K41" s="92">
        <v>11.5</v>
      </c>
      <c r="L41" s="92">
        <v>8.6</v>
      </c>
    </row>
    <row r="42" spans="1:12" ht="12" customHeight="1">
      <c r="A42" s="84">
        <v>3</v>
      </c>
      <c r="B42" s="91">
        <v>30673</v>
      </c>
      <c r="C42" s="91">
        <v>24708</v>
      </c>
      <c r="D42" s="92">
        <v>80.599999999999994</v>
      </c>
      <c r="E42" s="91">
        <v>24444</v>
      </c>
      <c r="F42" s="92">
        <v>21.7</v>
      </c>
      <c r="G42" s="92">
        <v>15.5</v>
      </c>
      <c r="H42" s="92">
        <v>28.5</v>
      </c>
      <c r="I42" s="92">
        <v>11.4</v>
      </c>
      <c r="J42" s="92">
        <v>3.8</v>
      </c>
      <c r="K42" s="92">
        <v>8.6</v>
      </c>
      <c r="L42" s="92">
        <v>10.5</v>
      </c>
    </row>
    <row r="43" spans="1:12" ht="12" customHeight="1">
      <c r="A43" s="84">
        <v>4</v>
      </c>
      <c r="B43" s="91">
        <v>31659</v>
      </c>
      <c r="C43" s="91">
        <v>24826</v>
      </c>
      <c r="D43" s="92">
        <v>78.400000000000006</v>
      </c>
      <c r="E43" s="91">
        <v>24512</v>
      </c>
      <c r="F43" s="92">
        <v>22</v>
      </c>
      <c r="G43" s="92">
        <v>18.7</v>
      </c>
      <c r="H43" s="92">
        <v>25.1</v>
      </c>
      <c r="I43" s="92">
        <v>8.9</v>
      </c>
      <c r="J43" s="92">
        <v>4</v>
      </c>
      <c r="K43" s="92">
        <v>11.5</v>
      </c>
      <c r="L43" s="92">
        <v>9.6999999999999993</v>
      </c>
    </row>
    <row r="44" spans="1:12" ht="12" customHeight="1">
      <c r="A44" s="84">
        <v>5</v>
      </c>
      <c r="B44" s="91">
        <v>30247</v>
      </c>
      <c r="C44" s="91">
        <v>23632</v>
      </c>
      <c r="D44" s="92">
        <v>78.099999999999994</v>
      </c>
      <c r="E44" s="91">
        <v>23377</v>
      </c>
      <c r="F44" s="92">
        <v>21.2</v>
      </c>
      <c r="G44" s="92">
        <v>27.8</v>
      </c>
      <c r="H44" s="92">
        <v>17.600000000000001</v>
      </c>
      <c r="I44" s="92">
        <v>6.4</v>
      </c>
      <c r="J44" s="92">
        <v>5</v>
      </c>
      <c r="K44" s="92">
        <v>14</v>
      </c>
      <c r="L44" s="92">
        <v>8.1</v>
      </c>
    </row>
    <row r="45" spans="1:12" ht="12" customHeight="1">
      <c r="A45" s="84">
        <v>6</v>
      </c>
      <c r="B45" s="91">
        <v>31158</v>
      </c>
      <c r="C45" s="91">
        <v>24552</v>
      </c>
      <c r="D45" s="92">
        <v>78.8</v>
      </c>
      <c r="E45" s="91">
        <v>24199</v>
      </c>
      <c r="F45" s="92">
        <v>22.7</v>
      </c>
      <c r="G45" s="92">
        <v>19.2</v>
      </c>
      <c r="H45" s="92">
        <v>25.5</v>
      </c>
      <c r="I45" s="92">
        <v>9.3000000000000007</v>
      </c>
      <c r="J45" s="92">
        <v>3.9</v>
      </c>
      <c r="K45" s="92">
        <v>9.4</v>
      </c>
      <c r="L45" s="92">
        <v>10</v>
      </c>
    </row>
    <row r="46" spans="1:12" ht="12" customHeight="1">
      <c r="A46" s="84">
        <v>7</v>
      </c>
      <c r="B46" s="91">
        <v>32232</v>
      </c>
      <c r="C46" s="91">
        <v>25825</v>
      </c>
      <c r="D46" s="92">
        <v>80.099999999999994</v>
      </c>
      <c r="E46" s="91">
        <v>25595</v>
      </c>
      <c r="F46" s="92">
        <v>23.8</v>
      </c>
      <c r="G46" s="92">
        <v>22</v>
      </c>
      <c r="H46" s="92">
        <v>21.8</v>
      </c>
      <c r="I46" s="92">
        <v>8.3000000000000007</v>
      </c>
      <c r="J46" s="92">
        <v>5</v>
      </c>
      <c r="K46" s="92">
        <v>9.3000000000000007</v>
      </c>
      <c r="L46" s="92">
        <v>9.9</v>
      </c>
    </row>
    <row r="47" spans="1:12" ht="12" customHeight="1">
      <c r="A47" s="73" t="s">
        <v>58</v>
      </c>
      <c r="B47" s="93">
        <v>215247</v>
      </c>
      <c r="C47" s="93">
        <v>168907</v>
      </c>
      <c r="D47" s="94">
        <v>78.5</v>
      </c>
      <c r="E47" s="93">
        <v>166529</v>
      </c>
      <c r="F47" s="94">
        <v>22.6</v>
      </c>
      <c r="G47" s="94">
        <v>21</v>
      </c>
      <c r="H47" s="94">
        <v>22.7</v>
      </c>
      <c r="I47" s="94">
        <v>8.6</v>
      </c>
      <c r="J47" s="94">
        <v>4.8</v>
      </c>
      <c r="K47" s="94">
        <v>10.4</v>
      </c>
      <c r="L47" s="94">
        <v>9.9</v>
      </c>
    </row>
    <row r="48" spans="1:12" ht="12" customHeight="1">
      <c r="A48" s="72"/>
      <c r="B48" s="145"/>
      <c r="C48" s="145"/>
      <c r="D48" s="145"/>
      <c r="E48" s="145"/>
      <c r="F48" s="77"/>
      <c r="G48" s="77"/>
      <c r="H48" s="77"/>
      <c r="I48" s="77"/>
      <c r="J48" s="77"/>
    </row>
    <row r="49" spans="1:12" ht="12" customHeight="1">
      <c r="A49" s="72"/>
      <c r="B49" s="224" t="s">
        <v>80</v>
      </c>
      <c r="C49" s="224"/>
      <c r="D49" s="224"/>
      <c r="E49" s="224"/>
      <c r="F49" s="224"/>
      <c r="G49" s="224"/>
      <c r="H49" s="224"/>
      <c r="I49" s="224"/>
      <c r="J49" s="224"/>
      <c r="K49" s="224"/>
      <c r="L49" s="224"/>
    </row>
    <row r="50" spans="1:12" ht="12" customHeight="1">
      <c r="A50" s="84">
        <v>1</v>
      </c>
      <c r="B50" s="91">
        <v>33922</v>
      </c>
      <c r="C50" s="91">
        <v>23048</v>
      </c>
      <c r="D50" s="92">
        <v>67.900000000000006</v>
      </c>
      <c r="E50" s="91">
        <v>22708</v>
      </c>
      <c r="F50" s="92">
        <v>26.4</v>
      </c>
      <c r="G50" s="92">
        <v>24.4</v>
      </c>
      <c r="H50" s="92">
        <v>10.8</v>
      </c>
      <c r="I50" s="92">
        <v>5.9</v>
      </c>
      <c r="J50" s="92">
        <v>11</v>
      </c>
      <c r="K50" s="92">
        <v>7.2</v>
      </c>
      <c r="L50" s="92">
        <v>14.2</v>
      </c>
    </row>
    <row r="51" spans="1:12" ht="12" customHeight="1">
      <c r="A51" s="84">
        <v>2</v>
      </c>
      <c r="B51" s="91">
        <v>29202</v>
      </c>
      <c r="C51" s="91">
        <v>19265</v>
      </c>
      <c r="D51" s="92">
        <v>66</v>
      </c>
      <c r="E51" s="91">
        <v>18890</v>
      </c>
      <c r="F51" s="92">
        <v>27.5</v>
      </c>
      <c r="G51" s="92">
        <v>21.5</v>
      </c>
      <c r="H51" s="92">
        <v>11.6</v>
      </c>
      <c r="I51" s="92">
        <v>6.7</v>
      </c>
      <c r="J51" s="92">
        <v>11</v>
      </c>
      <c r="K51" s="92">
        <v>6.9</v>
      </c>
      <c r="L51" s="92">
        <v>14.8</v>
      </c>
    </row>
    <row r="52" spans="1:12" ht="12" customHeight="1">
      <c r="A52" s="84">
        <v>3</v>
      </c>
      <c r="B52" s="91">
        <v>32292</v>
      </c>
      <c r="C52" s="91">
        <v>22094</v>
      </c>
      <c r="D52" s="92">
        <v>68.400000000000006</v>
      </c>
      <c r="E52" s="91">
        <v>21573</v>
      </c>
      <c r="F52" s="92">
        <v>25.2</v>
      </c>
      <c r="G52" s="92">
        <v>22.4</v>
      </c>
      <c r="H52" s="92">
        <v>13.4</v>
      </c>
      <c r="I52" s="92">
        <v>7</v>
      </c>
      <c r="J52" s="92">
        <v>9.6999999999999993</v>
      </c>
      <c r="K52" s="92">
        <v>7.5</v>
      </c>
      <c r="L52" s="92">
        <v>14.8</v>
      </c>
    </row>
    <row r="53" spans="1:12" ht="12" customHeight="1">
      <c r="A53" s="84">
        <v>4</v>
      </c>
      <c r="B53" s="91">
        <v>31422</v>
      </c>
      <c r="C53" s="91">
        <v>22684</v>
      </c>
      <c r="D53" s="92">
        <v>72.2</v>
      </c>
      <c r="E53" s="91">
        <v>21984</v>
      </c>
      <c r="F53" s="92">
        <v>26.6</v>
      </c>
      <c r="G53" s="92">
        <v>29.9</v>
      </c>
      <c r="H53" s="92">
        <v>9.1999999999999993</v>
      </c>
      <c r="I53" s="92">
        <v>4.5999999999999996</v>
      </c>
      <c r="J53" s="92">
        <v>10.5</v>
      </c>
      <c r="K53" s="92">
        <v>7.7</v>
      </c>
      <c r="L53" s="92">
        <v>11.5</v>
      </c>
    </row>
    <row r="54" spans="1:12" ht="12" customHeight="1">
      <c r="A54" s="84">
        <v>5</v>
      </c>
      <c r="B54" s="91">
        <v>31858</v>
      </c>
      <c r="C54" s="91">
        <v>24968</v>
      </c>
      <c r="D54" s="92">
        <v>78.400000000000006</v>
      </c>
      <c r="E54" s="91">
        <v>24679</v>
      </c>
      <c r="F54" s="92">
        <v>23.3</v>
      </c>
      <c r="G54" s="92">
        <v>33</v>
      </c>
      <c r="H54" s="92">
        <v>13</v>
      </c>
      <c r="I54" s="92">
        <v>4.2</v>
      </c>
      <c r="J54" s="92">
        <v>8.1</v>
      </c>
      <c r="K54" s="92">
        <v>9.1</v>
      </c>
      <c r="L54" s="92">
        <v>9.1999999999999993</v>
      </c>
    </row>
    <row r="55" spans="1:12" ht="12" customHeight="1">
      <c r="A55" s="73" t="s">
        <v>58</v>
      </c>
      <c r="B55" s="93">
        <v>158696</v>
      </c>
      <c r="C55" s="93">
        <v>112059</v>
      </c>
      <c r="D55" s="94">
        <v>70.599999999999994</v>
      </c>
      <c r="E55" s="93">
        <v>109834</v>
      </c>
      <c r="F55" s="94">
        <v>25.7</v>
      </c>
      <c r="G55" s="94">
        <v>26.6</v>
      </c>
      <c r="H55" s="94">
        <v>11.6</v>
      </c>
      <c r="I55" s="94">
        <v>5.6</v>
      </c>
      <c r="J55" s="94">
        <v>10</v>
      </c>
      <c r="K55" s="94">
        <v>7.8</v>
      </c>
      <c r="L55" s="94">
        <v>12.8</v>
      </c>
    </row>
    <row r="56" spans="1:12" ht="12" customHeight="1">
      <c r="A56" s="72"/>
      <c r="B56" s="145"/>
      <c r="C56" s="145"/>
      <c r="D56" s="145"/>
      <c r="E56" s="145"/>
      <c r="F56" s="77"/>
      <c r="G56" s="77"/>
      <c r="H56" s="77"/>
      <c r="I56" s="77"/>
      <c r="J56" s="77"/>
      <c r="K56" s="90"/>
    </row>
    <row r="57" spans="1:12" ht="12" customHeight="1">
      <c r="A57" s="72"/>
      <c r="B57" s="224" t="s">
        <v>81</v>
      </c>
      <c r="C57" s="224"/>
      <c r="D57" s="224"/>
      <c r="E57" s="224"/>
      <c r="F57" s="224"/>
      <c r="G57" s="224"/>
      <c r="H57" s="224"/>
      <c r="I57" s="224"/>
      <c r="J57" s="224"/>
      <c r="K57" s="224"/>
      <c r="L57" s="224"/>
    </row>
    <row r="58" spans="1:12" ht="12" customHeight="1">
      <c r="A58" s="84">
        <v>1</v>
      </c>
      <c r="B58" s="91">
        <v>31739</v>
      </c>
      <c r="C58" s="91">
        <v>25950</v>
      </c>
      <c r="D58" s="92">
        <v>81.8</v>
      </c>
      <c r="E58" s="91">
        <v>25703</v>
      </c>
      <c r="F58" s="92">
        <v>22.7</v>
      </c>
      <c r="G58" s="92">
        <v>19.5</v>
      </c>
      <c r="H58" s="92">
        <v>24.6</v>
      </c>
      <c r="I58" s="92">
        <v>8.5</v>
      </c>
      <c r="J58" s="92">
        <v>4.5999999999999996</v>
      </c>
      <c r="K58" s="92">
        <v>9.1999999999999993</v>
      </c>
      <c r="L58" s="92">
        <v>10.9</v>
      </c>
    </row>
    <row r="59" spans="1:12" ht="12" customHeight="1">
      <c r="A59" s="84">
        <v>2</v>
      </c>
      <c r="B59" s="91">
        <v>31032</v>
      </c>
      <c r="C59" s="91">
        <v>24641</v>
      </c>
      <c r="D59" s="92">
        <v>79.400000000000006</v>
      </c>
      <c r="E59" s="91">
        <v>24359</v>
      </c>
      <c r="F59" s="92">
        <v>24.4</v>
      </c>
      <c r="G59" s="92">
        <v>20</v>
      </c>
      <c r="H59" s="92">
        <v>21.3</v>
      </c>
      <c r="I59" s="92">
        <v>8.1</v>
      </c>
      <c r="J59" s="92">
        <v>5.6</v>
      </c>
      <c r="K59" s="92">
        <v>9.1999999999999993</v>
      </c>
      <c r="L59" s="92">
        <v>11.4</v>
      </c>
    </row>
    <row r="60" spans="1:12" ht="12" customHeight="1">
      <c r="A60" s="84">
        <v>3</v>
      </c>
      <c r="B60" s="91">
        <v>33381</v>
      </c>
      <c r="C60" s="91">
        <v>27890</v>
      </c>
      <c r="D60" s="92">
        <v>83.6</v>
      </c>
      <c r="E60" s="91">
        <v>27619</v>
      </c>
      <c r="F60" s="92">
        <v>22.3</v>
      </c>
      <c r="G60" s="92">
        <v>27.4</v>
      </c>
      <c r="H60" s="92">
        <v>20.5</v>
      </c>
      <c r="I60" s="92">
        <v>5.2</v>
      </c>
      <c r="J60" s="92">
        <v>4.7</v>
      </c>
      <c r="K60" s="92">
        <v>11.8</v>
      </c>
      <c r="L60" s="92">
        <v>8.1999999999999993</v>
      </c>
    </row>
    <row r="61" spans="1:12" ht="12" customHeight="1">
      <c r="A61" s="84">
        <v>4</v>
      </c>
      <c r="B61" s="91">
        <v>29051</v>
      </c>
      <c r="C61" s="91">
        <v>22982</v>
      </c>
      <c r="D61" s="92">
        <v>79.099999999999994</v>
      </c>
      <c r="E61" s="91">
        <v>22786</v>
      </c>
      <c r="F61" s="92">
        <v>24.4</v>
      </c>
      <c r="G61" s="92">
        <v>28.3</v>
      </c>
      <c r="H61" s="92">
        <v>16</v>
      </c>
      <c r="I61" s="92">
        <v>5.0999999999999996</v>
      </c>
      <c r="J61" s="92">
        <v>6.3</v>
      </c>
      <c r="K61" s="92">
        <v>10.1</v>
      </c>
      <c r="L61" s="92">
        <v>9.6999999999999993</v>
      </c>
    </row>
    <row r="62" spans="1:12" ht="12" customHeight="1">
      <c r="A62" s="84">
        <v>5</v>
      </c>
      <c r="B62" s="91">
        <v>29636</v>
      </c>
      <c r="C62" s="91">
        <v>22444</v>
      </c>
      <c r="D62" s="92">
        <v>75.7</v>
      </c>
      <c r="E62" s="91">
        <v>22143</v>
      </c>
      <c r="F62" s="92">
        <v>24.9</v>
      </c>
      <c r="G62" s="92">
        <v>26</v>
      </c>
      <c r="H62" s="92">
        <v>14.3</v>
      </c>
      <c r="I62" s="92">
        <v>5.6</v>
      </c>
      <c r="J62" s="92">
        <v>7.6</v>
      </c>
      <c r="K62" s="92">
        <v>9.9</v>
      </c>
      <c r="L62" s="92">
        <v>11.7</v>
      </c>
    </row>
    <row r="63" spans="1:12" ht="12" customHeight="1">
      <c r="A63" s="84">
        <v>6</v>
      </c>
      <c r="B63" s="91">
        <v>31274</v>
      </c>
      <c r="C63" s="91">
        <v>26443</v>
      </c>
      <c r="D63" s="92">
        <v>84.6</v>
      </c>
      <c r="E63" s="91">
        <v>26278</v>
      </c>
      <c r="F63" s="92">
        <v>20.5</v>
      </c>
      <c r="G63" s="92">
        <v>27.6</v>
      </c>
      <c r="H63" s="92">
        <v>20.8</v>
      </c>
      <c r="I63" s="92">
        <v>6.3</v>
      </c>
      <c r="J63" s="92">
        <v>4.3</v>
      </c>
      <c r="K63" s="92">
        <v>12.2</v>
      </c>
      <c r="L63" s="92">
        <v>8.3000000000000007</v>
      </c>
    </row>
    <row r="64" spans="1:12" ht="12" customHeight="1">
      <c r="A64" s="84">
        <v>7</v>
      </c>
      <c r="B64" s="91">
        <v>29712</v>
      </c>
      <c r="C64" s="91">
        <v>25619</v>
      </c>
      <c r="D64" s="92">
        <v>86.2</v>
      </c>
      <c r="E64" s="91">
        <v>25449</v>
      </c>
      <c r="F64" s="92">
        <v>20.2</v>
      </c>
      <c r="G64" s="92">
        <v>28.9</v>
      </c>
      <c r="H64" s="92">
        <v>19.899999999999999</v>
      </c>
      <c r="I64" s="92">
        <v>4.7</v>
      </c>
      <c r="J64" s="92">
        <v>4.2</v>
      </c>
      <c r="K64" s="92">
        <v>14.1</v>
      </c>
      <c r="L64" s="92">
        <v>8.1</v>
      </c>
    </row>
    <row r="65" spans="1:12" ht="12" customHeight="1">
      <c r="A65" s="73" t="s">
        <v>58</v>
      </c>
      <c r="B65" s="93">
        <v>215825</v>
      </c>
      <c r="C65" s="93">
        <v>175969</v>
      </c>
      <c r="D65" s="94">
        <v>81.5</v>
      </c>
      <c r="E65" s="93">
        <v>174337</v>
      </c>
      <c r="F65" s="94">
        <v>22.7</v>
      </c>
      <c r="G65" s="94">
        <v>25.4</v>
      </c>
      <c r="H65" s="94">
        <v>19.8</v>
      </c>
      <c r="I65" s="94">
        <v>6.2</v>
      </c>
      <c r="J65" s="94">
        <v>5.3</v>
      </c>
      <c r="K65" s="94">
        <v>11</v>
      </c>
      <c r="L65" s="94">
        <v>9.6999999999999993</v>
      </c>
    </row>
    <row r="66" spans="1:12" ht="12" customHeight="1">
      <c r="A66" s="72"/>
      <c r="B66" s="145"/>
      <c r="C66" s="145"/>
      <c r="D66" s="145"/>
      <c r="E66" s="145"/>
      <c r="F66" s="77"/>
      <c r="G66" s="77"/>
      <c r="H66" s="77"/>
      <c r="I66" s="77"/>
      <c r="J66" s="77"/>
      <c r="K66" s="90"/>
    </row>
    <row r="67" spans="1:12" ht="12" customHeight="1">
      <c r="A67" s="72"/>
      <c r="B67" s="224" t="s">
        <v>82</v>
      </c>
      <c r="C67" s="224"/>
      <c r="D67" s="224"/>
      <c r="E67" s="224"/>
      <c r="F67" s="224"/>
      <c r="G67" s="224"/>
      <c r="H67" s="224"/>
      <c r="I67" s="224"/>
      <c r="J67" s="224"/>
      <c r="K67" s="224"/>
      <c r="L67" s="224"/>
    </row>
    <row r="68" spans="1:12" ht="12" customHeight="1">
      <c r="A68" s="84">
        <v>1</v>
      </c>
      <c r="B68" s="91">
        <v>33773</v>
      </c>
      <c r="C68" s="91">
        <v>26141</v>
      </c>
      <c r="D68" s="92">
        <v>77.400000000000006</v>
      </c>
      <c r="E68" s="91">
        <v>25902</v>
      </c>
      <c r="F68" s="92">
        <v>20.5</v>
      </c>
      <c r="G68" s="92">
        <v>13.8</v>
      </c>
      <c r="H68" s="92">
        <v>29.9</v>
      </c>
      <c r="I68" s="92">
        <v>13.7</v>
      </c>
      <c r="J68" s="92">
        <v>3.7</v>
      </c>
      <c r="K68" s="92">
        <v>7.1</v>
      </c>
      <c r="L68" s="92">
        <v>11.2</v>
      </c>
    </row>
    <row r="69" spans="1:12" ht="12" customHeight="1">
      <c r="A69" s="84">
        <v>2</v>
      </c>
      <c r="B69" s="91">
        <v>32542</v>
      </c>
      <c r="C69" s="91">
        <v>25701</v>
      </c>
      <c r="D69" s="92">
        <v>79</v>
      </c>
      <c r="E69" s="91">
        <v>25476</v>
      </c>
      <c r="F69" s="92">
        <v>19.8</v>
      </c>
      <c r="G69" s="92">
        <v>10.6</v>
      </c>
      <c r="H69" s="92">
        <v>33</v>
      </c>
      <c r="I69" s="92">
        <v>15.3</v>
      </c>
      <c r="J69" s="92">
        <v>3.3</v>
      </c>
      <c r="K69" s="92">
        <v>5.4</v>
      </c>
      <c r="L69" s="92">
        <v>12.5</v>
      </c>
    </row>
    <row r="70" spans="1:12" ht="12" customHeight="1">
      <c r="A70" s="84">
        <v>3</v>
      </c>
      <c r="B70" s="91">
        <v>33398</v>
      </c>
      <c r="C70" s="91">
        <v>27855</v>
      </c>
      <c r="D70" s="92">
        <v>83.4</v>
      </c>
      <c r="E70" s="91">
        <v>27613</v>
      </c>
      <c r="F70" s="92">
        <v>22.4</v>
      </c>
      <c r="G70" s="92">
        <v>15.4</v>
      </c>
      <c r="H70" s="92">
        <v>30.8</v>
      </c>
      <c r="I70" s="92">
        <v>10.4</v>
      </c>
      <c r="J70" s="92">
        <v>3.5</v>
      </c>
      <c r="K70" s="92">
        <v>7.2</v>
      </c>
      <c r="L70" s="92">
        <v>10.199999999999999</v>
      </c>
    </row>
    <row r="71" spans="1:12" ht="12" customHeight="1">
      <c r="A71" s="84">
        <v>4</v>
      </c>
      <c r="B71" s="91">
        <v>32500</v>
      </c>
      <c r="C71" s="91">
        <v>24879</v>
      </c>
      <c r="D71" s="92">
        <v>76.599999999999994</v>
      </c>
      <c r="E71" s="91">
        <v>24633</v>
      </c>
      <c r="F71" s="92">
        <v>21.9</v>
      </c>
      <c r="G71" s="92">
        <v>17.3</v>
      </c>
      <c r="H71" s="92">
        <v>23.1</v>
      </c>
      <c r="I71" s="92">
        <v>11.9</v>
      </c>
      <c r="J71" s="92">
        <v>5.4</v>
      </c>
      <c r="K71" s="92">
        <v>6.5</v>
      </c>
      <c r="L71" s="92">
        <v>13.9</v>
      </c>
    </row>
    <row r="72" spans="1:12" ht="12" customHeight="1">
      <c r="A72" s="84">
        <v>5</v>
      </c>
      <c r="B72" s="91">
        <v>32843</v>
      </c>
      <c r="C72" s="91">
        <v>23475</v>
      </c>
      <c r="D72" s="92">
        <v>71.5</v>
      </c>
      <c r="E72" s="91">
        <v>23148</v>
      </c>
      <c r="F72" s="92">
        <v>25.6</v>
      </c>
      <c r="G72" s="92">
        <v>24.5</v>
      </c>
      <c r="H72" s="92">
        <v>13.3</v>
      </c>
      <c r="I72" s="92">
        <v>7.2</v>
      </c>
      <c r="J72" s="92">
        <v>7.9</v>
      </c>
      <c r="K72" s="92">
        <v>7.7</v>
      </c>
      <c r="L72" s="92">
        <v>13.8</v>
      </c>
    </row>
    <row r="73" spans="1:12" ht="12" customHeight="1">
      <c r="A73" s="84">
        <v>6</v>
      </c>
      <c r="B73" s="91">
        <v>32036</v>
      </c>
      <c r="C73" s="91">
        <v>23740</v>
      </c>
      <c r="D73" s="92">
        <v>74.099999999999994</v>
      </c>
      <c r="E73" s="91">
        <v>23399</v>
      </c>
      <c r="F73" s="92">
        <v>25.2</v>
      </c>
      <c r="G73" s="92">
        <v>30.9</v>
      </c>
      <c r="H73" s="92">
        <v>10.6</v>
      </c>
      <c r="I73" s="92">
        <v>4.5</v>
      </c>
      <c r="J73" s="92">
        <v>9.1</v>
      </c>
      <c r="K73" s="92">
        <v>9</v>
      </c>
      <c r="L73" s="92">
        <v>10.7</v>
      </c>
    </row>
    <row r="74" spans="1:12" ht="12" customHeight="1">
      <c r="A74" s="84">
        <v>7</v>
      </c>
      <c r="B74" s="91">
        <v>32513</v>
      </c>
      <c r="C74" s="91">
        <v>24985</v>
      </c>
      <c r="D74" s="92">
        <v>76.8</v>
      </c>
      <c r="E74" s="91">
        <v>24648</v>
      </c>
      <c r="F74" s="92">
        <v>23.6</v>
      </c>
      <c r="G74" s="92">
        <v>33.9</v>
      </c>
      <c r="H74" s="92">
        <v>10.6</v>
      </c>
      <c r="I74" s="92">
        <v>4.2</v>
      </c>
      <c r="J74" s="92">
        <v>8.6999999999999993</v>
      </c>
      <c r="K74" s="92">
        <v>8.6</v>
      </c>
      <c r="L74" s="92">
        <v>10.4</v>
      </c>
    </row>
    <row r="75" spans="1:12" ht="12" customHeight="1">
      <c r="A75" s="73" t="s">
        <v>58</v>
      </c>
      <c r="B75" s="93">
        <v>229605</v>
      </c>
      <c r="C75" s="93">
        <v>176776</v>
      </c>
      <c r="D75" s="94">
        <v>77</v>
      </c>
      <c r="E75" s="93">
        <v>174819</v>
      </c>
      <c r="F75" s="94">
        <v>22.6</v>
      </c>
      <c r="G75" s="94">
        <v>20.6</v>
      </c>
      <c r="H75" s="94">
        <v>22</v>
      </c>
      <c r="I75" s="94">
        <v>9.6999999999999993</v>
      </c>
      <c r="J75" s="94">
        <v>5.8</v>
      </c>
      <c r="K75" s="94">
        <v>7.3</v>
      </c>
      <c r="L75" s="94">
        <v>11.8</v>
      </c>
    </row>
    <row r="76" spans="1:12" ht="12" customHeight="1">
      <c r="A76" s="72"/>
      <c r="B76" s="145"/>
      <c r="C76" s="145"/>
      <c r="D76" s="145"/>
      <c r="E76" s="145"/>
      <c r="F76" s="77"/>
      <c r="G76" s="77"/>
      <c r="H76" s="77"/>
      <c r="I76" s="77"/>
      <c r="J76" s="77"/>
    </row>
    <row r="77" spans="1:12" ht="12" customHeight="1">
      <c r="A77" s="72"/>
      <c r="B77" s="224" t="s">
        <v>83</v>
      </c>
      <c r="C77" s="224"/>
      <c r="D77" s="224"/>
      <c r="E77" s="224"/>
      <c r="F77" s="224"/>
      <c r="G77" s="224"/>
      <c r="H77" s="224"/>
      <c r="I77" s="224"/>
      <c r="J77" s="224"/>
      <c r="K77" s="224"/>
      <c r="L77" s="224"/>
    </row>
    <row r="78" spans="1:12" ht="12" customHeight="1">
      <c r="A78" s="84">
        <v>1</v>
      </c>
      <c r="B78" s="91">
        <v>31778</v>
      </c>
      <c r="C78" s="91">
        <v>23821</v>
      </c>
      <c r="D78" s="92">
        <v>75</v>
      </c>
      <c r="E78" s="91">
        <v>23580</v>
      </c>
      <c r="F78" s="92">
        <v>16.899999999999999</v>
      </c>
      <c r="G78" s="92">
        <v>5.6</v>
      </c>
      <c r="H78" s="92">
        <v>32.1</v>
      </c>
      <c r="I78" s="92">
        <v>26.4</v>
      </c>
      <c r="J78" s="92">
        <v>3</v>
      </c>
      <c r="K78" s="92">
        <v>2.7</v>
      </c>
      <c r="L78" s="92">
        <v>13.2</v>
      </c>
    </row>
    <row r="79" spans="1:12" ht="12" customHeight="1">
      <c r="A79" s="84">
        <v>2</v>
      </c>
      <c r="B79" s="91">
        <v>31859</v>
      </c>
      <c r="C79" s="91">
        <v>22905</v>
      </c>
      <c r="D79" s="92">
        <v>71.900000000000006</v>
      </c>
      <c r="E79" s="91">
        <v>22683</v>
      </c>
      <c r="F79" s="92">
        <v>16.899999999999999</v>
      </c>
      <c r="G79" s="92">
        <v>5.0999999999999996</v>
      </c>
      <c r="H79" s="92">
        <v>31.9</v>
      </c>
      <c r="I79" s="92">
        <v>26.9</v>
      </c>
      <c r="J79" s="92">
        <v>3.1</v>
      </c>
      <c r="K79" s="92">
        <v>2.5</v>
      </c>
      <c r="L79" s="92">
        <v>13.6</v>
      </c>
    </row>
    <row r="80" spans="1:12" ht="12" customHeight="1">
      <c r="A80" s="84">
        <v>3</v>
      </c>
      <c r="B80" s="91">
        <v>33071</v>
      </c>
      <c r="C80" s="91">
        <v>21044</v>
      </c>
      <c r="D80" s="92">
        <v>63.6</v>
      </c>
      <c r="E80" s="91">
        <v>20727</v>
      </c>
      <c r="F80" s="92">
        <v>25.6</v>
      </c>
      <c r="G80" s="92">
        <v>10.5</v>
      </c>
      <c r="H80" s="92">
        <v>19.8</v>
      </c>
      <c r="I80" s="92">
        <v>19.2</v>
      </c>
      <c r="J80" s="92">
        <v>5.9</v>
      </c>
      <c r="K80" s="92">
        <v>4</v>
      </c>
      <c r="L80" s="92">
        <v>15.1</v>
      </c>
    </row>
    <row r="81" spans="1:12" ht="12" customHeight="1">
      <c r="A81" s="84">
        <v>4</v>
      </c>
      <c r="B81" s="91">
        <v>32909</v>
      </c>
      <c r="C81" s="91">
        <v>22004</v>
      </c>
      <c r="D81" s="92">
        <v>66.900000000000006</v>
      </c>
      <c r="E81" s="91">
        <v>21453</v>
      </c>
      <c r="F81" s="92">
        <v>36.299999999999997</v>
      </c>
      <c r="G81" s="92">
        <v>23.7</v>
      </c>
      <c r="H81" s="92">
        <v>6.1</v>
      </c>
      <c r="I81" s="92">
        <v>5.2</v>
      </c>
      <c r="J81" s="92">
        <v>10.3</v>
      </c>
      <c r="K81" s="92">
        <v>6.4</v>
      </c>
      <c r="L81" s="92">
        <v>12</v>
      </c>
    </row>
    <row r="82" spans="1:12" ht="12" customHeight="1">
      <c r="A82" s="84">
        <v>5</v>
      </c>
      <c r="B82" s="91">
        <v>33243</v>
      </c>
      <c r="C82" s="91">
        <v>24675</v>
      </c>
      <c r="D82" s="92">
        <v>74.2</v>
      </c>
      <c r="E82" s="91">
        <v>24342</v>
      </c>
      <c r="F82" s="92">
        <v>33.1</v>
      </c>
      <c r="G82" s="92">
        <v>24.8</v>
      </c>
      <c r="H82" s="92">
        <v>9.4</v>
      </c>
      <c r="I82" s="92">
        <v>5</v>
      </c>
      <c r="J82" s="92">
        <v>9.1999999999999993</v>
      </c>
      <c r="K82" s="92">
        <v>7.3</v>
      </c>
      <c r="L82" s="92">
        <v>11.3</v>
      </c>
    </row>
    <row r="83" spans="1:12" ht="12" customHeight="1">
      <c r="A83" s="84">
        <v>6</v>
      </c>
      <c r="B83" s="91">
        <v>32755</v>
      </c>
      <c r="C83" s="91">
        <v>24489</v>
      </c>
      <c r="D83" s="92">
        <v>74.8</v>
      </c>
      <c r="E83" s="91">
        <v>24153</v>
      </c>
      <c r="F83" s="92">
        <v>34.200000000000003</v>
      </c>
      <c r="G83" s="92">
        <v>26.7</v>
      </c>
      <c r="H83" s="92">
        <v>6.9</v>
      </c>
      <c r="I83" s="92">
        <v>4.0999999999999996</v>
      </c>
      <c r="J83" s="92">
        <v>10.5</v>
      </c>
      <c r="K83" s="92">
        <v>7.3</v>
      </c>
      <c r="L83" s="92">
        <v>10.4</v>
      </c>
    </row>
    <row r="84" spans="1:12" ht="12" customHeight="1">
      <c r="A84" s="73" t="s">
        <v>58</v>
      </c>
      <c r="B84" s="93">
        <v>195615</v>
      </c>
      <c r="C84" s="93">
        <v>138938</v>
      </c>
      <c r="D84" s="94">
        <v>71</v>
      </c>
      <c r="E84" s="93">
        <v>136938</v>
      </c>
      <c r="F84" s="94">
        <v>27.2</v>
      </c>
      <c r="G84" s="94">
        <v>16.2</v>
      </c>
      <c r="H84" s="94">
        <v>17.600000000000001</v>
      </c>
      <c r="I84" s="94">
        <v>14.3</v>
      </c>
      <c r="J84" s="94">
        <v>7</v>
      </c>
      <c r="K84" s="94">
        <v>5.0999999999999996</v>
      </c>
      <c r="L84" s="94">
        <v>12.5</v>
      </c>
    </row>
    <row r="85" spans="1:12" ht="12" customHeight="1">
      <c r="A85" s="72"/>
      <c r="B85" s="145"/>
      <c r="C85" s="145"/>
      <c r="D85" s="145"/>
      <c r="E85" s="145"/>
      <c r="F85" s="77"/>
      <c r="G85" s="77"/>
      <c r="H85" s="77"/>
      <c r="I85" s="77"/>
      <c r="J85" s="77"/>
    </row>
    <row r="86" spans="1:12" ht="12" customHeight="1">
      <c r="A86" s="72"/>
      <c r="B86" s="224" t="s">
        <v>84</v>
      </c>
      <c r="C86" s="224"/>
      <c r="D86" s="224"/>
      <c r="E86" s="224"/>
      <c r="F86" s="224"/>
      <c r="G86" s="224"/>
      <c r="H86" s="224"/>
      <c r="I86" s="224"/>
      <c r="J86" s="224"/>
      <c r="K86" s="224"/>
      <c r="L86" s="224"/>
    </row>
    <row r="87" spans="1:12" ht="12" customHeight="1">
      <c r="A87" s="84">
        <v>1</v>
      </c>
      <c r="B87" s="91">
        <v>35700</v>
      </c>
      <c r="C87" s="91">
        <v>27211</v>
      </c>
      <c r="D87" s="92">
        <v>76.2</v>
      </c>
      <c r="E87" s="91">
        <v>26866</v>
      </c>
      <c r="F87" s="92">
        <v>18.7</v>
      </c>
      <c r="G87" s="92">
        <v>9.8000000000000007</v>
      </c>
      <c r="H87" s="92">
        <v>20.6</v>
      </c>
      <c r="I87" s="92">
        <v>23.1</v>
      </c>
      <c r="J87" s="92">
        <v>8.5</v>
      </c>
      <c r="K87" s="92">
        <v>4.8</v>
      </c>
      <c r="L87" s="92">
        <v>14.5</v>
      </c>
    </row>
    <row r="88" spans="1:12" ht="12" customHeight="1">
      <c r="A88" s="84">
        <v>2</v>
      </c>
      <c r="B88" s="91">
        <v>35474</v>
      </c>
      <c r="C88" s="91">
        <v>26486</v>
      </c>
      <c r="D88" s="92">
        <v>74.7</v>
      </c>
      <c r="E88" s="91">
        <v>26203</v>
      </c>
      <c r="F88" s="92">
        <v>24</v>
      </c>
      <c r="G88" s="92">
        <v>11.6</v>
      </c>
      <c r="H88" s="92">
        <v>12.7</v>
      </c>
      <c r="I88" s="92">
        <v>19.100000000000001</v>
      </c>
      <c r="J88" s="92">
        <v>11.5</v>
      </c>
      <c r="K88" s="92">
        <v>5.9</v>
      </c>
      <c r="L88" s="92">
        <v>15.3</v>
      </c>
    </row>
    <row r="89" spans="1:12" ht="12" customHeight="1">
      <c r="A89" s="84">
        <v>3</v>
      </c>
      <c r="B89" s="91">
        <v>35385</v>
      </c>
      <c r="C89" s="91">
        <v>26680</v>
      </c>
      <c r="D89" s="92">
        <v>75.400000000000006</v>
      </c>
      <c r="E89" s="91">
        <v>26363</v>
      </c>
      <c r="F89" s="92">
        <v>21.7</v>
      </c>
      <c r="G89" s="92">
        <v>16.7</v>
      </c>
      <c r="H89" s="92">
        <v>9.8000000000000007</v>
      </c>
      <c r="I89" s="92">
        <v>14.8</v>
      </c>
      <c r="J89" s="92">
        <v>14.9</v>
      </c>
      <c r="K89" s="92">
        <v>7.3</v>
      </c>
      <c r="L89" s="92">
        <v>14.7</v>
      </c>
    </row>
    <row r="90" spans="1:12" ht="12" customHeight="1">
      <c r="A90" s="84">
        <v>4</v>
      </c>
      <c r="B90" s="91">
        <v>35773</v>
      </c>
      <c r="C90" s="91">
        <v>27865</v>
      </c>
      <c r="D90" s="92">
        <v>77.900000000000006</v>
      </c>
      <c r="E90" s="91">
        <v>27569</v>
      </c>
      <c r="F90" s="92">
        <v>21.4</v>
      </c>
      <c r="G90" s="92">
        <v>15.8</v>
      </c>
      <c r="H90" s="92">
        <v>12.1</v>
      </c>
      <c r="I90" s="92">
        <v>17.3</v>
      </c>
      <c r="J90" s="92">
        <v>12</v>
      </c>
      <c r="K90" s="92">
        <v>7.9</v>
      </c>
      <c r="L90" s="92">
        <v>13.5</v>
      </c>
    </row>
    <row r="91" spans="1:12" ht="12" customHeight="1">
      <c r="A91" s="84">
        <v>5</v>
      </c>
      <c r="B91" s="91">
        <v>29814</v>
      </c>
      <c r="C91" s="91">
        <v>22667</v>
      </c>
      <c r="D91" s="92">
        <v>76</v>
      </c>
      <c r="E91" s="91">
        <v>22342</v>
      </c>
      <c r="F91" s="92">
        <v>23.1</v>
      </c>
      <c r="G91" s="92">
        <v>15</v>
      </c>
      <c r="H91" s="92">
        <v>8.5</v>
      </c>
      <c r="I91" s="92">
        <v>17.899999999999999</v>
      </c>
      <c r="J91" s="92">
        <v>14.6</v>
      </c>
      <c r="K91" s="92">
        <v>7</v>
      </c>
      <c r="L91" s="92">
        <v>13.9</v>
      </c>
    </row>
    <row r="92" spans="1:12" ht="12" customHeight="1">
      <c r="A92" s="84">
        <v>6</v>
      </c>
      <c r="B92" s="91">
        <v>33802</v>
      </c>
      <c r="C92" s="91">
        <v>27240</v>
      </c>
      <c r="D92" s="92">
        <v>80.599999999999994</v>
      </c>
      <c r="E92" s="91">
        <v>26921</v>
      </c>
      <c r="F92" s="92">
        <v>21.2</v>
      </c>
      <c r="G92" s="92">
        <v>16.5</v>
      </c>
      <c r="H92" s="92">
        <v>13.5</v>
      </c>
      <c r="I92" s="92">
        <v>19.600000000000001</v>
      </c>
      <c r="J92" s="92">
        <v>10.4</v>
      </c>
      <c r="K92" s="92">
        <v>6.8</v>
      </c>
      <c r="L92" s="92">
        <v>11.8</v>
      </c>
    </row>
    <row r="93" spans="1:12" ht="12" customHeight="1">
      <c r="A93" s="73" t="s">
        <v>58</v>
      </c>
      <c r="B93" s="93">
        <v>205948</v>
      </c>
      <c r="C93" s="93">
        <v>158149</v>
      </c>
      <c r="D93" s="94">
        <v>76.8</v>
      </c>
      <c r="E93" s="93">
        <v>156264</v>
      </c>
      <c r="F93" s="94">
        <v>21.6</v>
      </c>
      <c r="G93" s="94">
        <v>14.2</v>
      </c>
      <c r="H93" s="94">
        <v>13</v>
      </c>
      <c r="I93" s="94">
        <v>18.7</v>
      </c>
      <c r="J93" s="94">
        <v>11.9</v>
      </c>
      <c r="K93" s="94">
        <v>6.6</v>
      </c>
      <c r="L93" s="94">
        <v>13.9</v>
      </c>
    </row>
    <row r="94" spans="1:12" ht="12" customHeight="1">
      <c r="A94" s="72"/>
      <c r="B94" s="145"/>
      <c r="C94" s="145"/>
      <c r="D94" s="145"/>
      <c r="E94" s="145"/>
      <c r="F94" s="77"/>
      <c r="G94" s="77"/>
      <c r="H94" s="77"/>
      <c r="I94" s="77"/>
      <c r="J94" s="77"/>
    </row>
    <row r="95" spans="1:12" ht="12" customHeight="1">
      <c r="A95" s="72"/>
      <c r="B95" s="224" t="s">
        <v>85</v>
      </c>
      <c r="C95" s="224"/>
      <c r="D95" s="224"/>
      <c r="E95" s="224"/>
      <c r="F95" s="224"/>
      <c r="G95" s="224"/>
      <c r="H95" s="224"/>
      <c r="I95" s="224"/>
      <c r="J95" s="224"/>
      <c r="K95" s="224"/>
      <c r="L95" s="224"/>
    </row>
    <row r="96" spans="1:12" ht="12" customHeight="1">
      <c r="A96" s="84">
        <v>1</v>
      </c>
      <c r="B96" s="91">
        <v>31417</v>
      </c>
      <c r="C96" s="91">
        <v>18762</v>
      </c>
      <c r="D96" s="92">
        <v>59.7</v>
      </c>
      <c r="E96" s="91">
        <v>18467</v>
      </c>
      <c r="F96" s="92">
        <v>20.100000000000001</v>
      </c>
      <c r="G96" s="92">
        <v>12.7</v>
      </c>
      <c r="H96" s="92">
        <v>5.3</v>
      </c>
      <c r="I96" s="92">
        <v>18.600000000000001</v>
      </c>
      <c r="J96" s="92">
        <v>21.7</v>
      </c>
      <c r="K96" s="92">
        <v>5.2</v>
      </c>
      <c r="L96" s="92">
        <v>16.3</v>
      </c>
    </row>
    <row r="97" spans="1:12" ht="12" customHeight="1">
      <c r="A97" s="84">
        <v>2</v>
      </c>
      <c r="B97" s="91">
        <v>33035</v>
      </c>
      <c r="C97" s="91">
        <v>21821</v>
      </c>
      <c r="D97" s="92">
        <v>66.099999999999994</v>
      </c>
      <c r="E97" s="91">
        <v>21485</v>
      </c>
      <c r="F97" s="92">
        <v>23.1</v>
      </c>
      <c r="G97" s="92">
        <v>15.6</v>
      </c>
      <c r="H97" s="92">
        <v>5.5</v>
      </c>
      <c r="I97" s="92">
        <v>20.9</v>
      </c>
      <c r="J97" s="92">
        <v>17.2</v>
      </c>
      <c r="K97" s="92">
        <v>4.7</v>
      </c>
      <c r="L97" s="92">
        <v>13.1</v>
      </c>
    </row>
    <row r="98" spans="1:12" ht="12" customHeight="1">
      <c r="A98" s="84">
        <v>3</v>
      </c>
      <c r="B98" s="91">
        <v>33082</v>
      </c>
      <c r="C98" s="91">
        <v>20156</v>
      </c>
      <c r="D98" s="92">
        <v>60.9</v>
      </c>
      <c r="E98" s="91">
        <v>19821</v>
      </c>
      <c r="F98" s="92">
        <v>19.899999999999999</v>
      </c>
      <c r="G98" s="92">
        <v>13.9</v>
      </c>
      <c r="H98" s="92">
        <v>5.4</v>
      </c>
      <c r="I98" s="92">
        <v>18.3</v>
      </c>
      <c r="J98" s="92">
        <v>20.9</v>
      </c>
      <c r="K98" s="92">
        <v>4.9000000000000004</v>
      </c>
      <c r="L98" s="92">
        <v>16.8</v>
      </c>
    </row>
    <row r="99" spans="1:12" ht="12" customHeight="1">
      <c r="A99" s="84">
        <v>4</v>
      </c>
      <c r="B99" s="91">
        <v>34811</v>
      </c>
      <c r="C99" s="91">
        <v>26510</v>
      </c>
      <c r="D99" s="92">
        <v>76.2</v>
      </c>
      <c r="E99" s="91">
        <v>26214</v>
      </c>
      <c r="F99" s="92">
        <v>17.5</v>
      </c>
      <c r="G99" s="92">
        <v>27.5</v>
      </c>
      <c r="H99" s="92">
        <v>7.9</v>
      </c>
      <c r="I99" s="92">
        <v>18.3</v>
      </c>
      <c r="J99" s="92">
        <v>12.5</v>
      </c>
      <c r="K99" s="92">
        <v>4.7</v>
      </c>
      <c r="L99" s="92">
        <v>11.5</v>
      </c>
    </row>
    <row r="100" spans="1:12" ht="12" customHeight="1">
      <c r="A100" s="84">
        <v>5</v>
      </c>
      <c r="B100" s="91">
        <v>33629</v>
      </c>
      <c r="C100" s="91">
        <v>28677</v>
      </c>
      <c r="D100" s="92">
        <v>85.3</v>
      </c>
      <c r="E100" s="91">
        <v>28411</v>
      </c>
      <c r="F100" s="92">
        <v>18.8</v>
      </c>
      <c r="G100" s="92">
        <v>29</v>
      </c>
      <c r="H100" s="92">
        <v>8.9</v>
      </c>
      <c r="I100" s="92">
        <v>14.7</v>
      </c>
      <c r="J100" s="92">
        <v>11.8</v>
      </c>
      <c r="K100" s="92">
        <v>6.4</v>
      </c>
      <c r="L100" s="92">
        <v>10.3</v>
      </c>
    </row>
    <row r="101" spans="1:12" ht="12" customHeight="1">
      <c r="A101" s="84">
        <v>6</v>
      </c>
      <c r="B101" s="91">
        <v>31267</v>
      </c>
      <c r="C101" s="91">
        <v>20741</v>
      </c>
      <c r="D101" s="92">
        <v>66.3</v>
      </c>
      <c r="E101" s="91">
        <v>20443</v>
      </c>
      <c r="F101" s="92">
        <v>19.5</v>
      </c>
      <c r="G101" s="92">
        <v>20.9</v>
      </c>
      <c r="H101" s="92">
        <v>5.9</v>
      </c>
      <c r="I101" s="92">
        <v>17.899999999999999</v>
      </c>
      <c r="J101" s="92">
        <v>16.600000000000001</v>
      </c>
      <c r="K101" s="92">
        <v>5</v>
      </c>
      <c r="L101" s="92">
        <v>14.2</v>
      </c>
    </row>
    <row r="102" spans="1:12" ht="12" customHeight="1">
      <c r="A102" s="73" t="s">
        <v>58</v>
      </c>
      <c r="B102" s="93">
        <v>197241</v>
      </c>
      <c r="C102" s="93">
        <v>136667</v>
      </c>
      <c r="D102" s="94">
        <v>69.3</v>
      </c>
      <c r="E102" s="93">
        <v>134841</v>
      </c>
      <c r="F102" s="94">
        <v>19.7</v>
      </c>
      <c r="G102" s="94">
        <v>20.9</v>
      </c>
      <c r="H102" s="94">
        <v>6.7</v>
      </c>
      <c r="I102" s="94">
        <v>17.899999999999999</v>
      </c>
      <c r="J102" s="94">
        <v>16.2</v>
      </c>
      <c r="K102" s="94">
        <v>5.2</v>
      </c>
      <c r="L102" s="94">
        <v>13.4</v>
      </c>
    </row>
    <row r="103" spans="1:12" ht="12" customHeight="1">
      <c r="A103" s="72"/>
      <c r="B103" s="145"/>
      <c r="C103" s="145"/>
      <c r="D103" s="145"/>
      <c r="E103" s="145"/>
      <c r="F103" s="77"/>
      <c r="G103" s="77"/>
      <c r="H103" s="77"/>
      <c r="I103" s="77"/>
      <c r="J103" s="77"/>
    </row>
    <row r="104" spans="1:12" ht="12" customHeight="1">
      <c r="A104" s="72"/>
      <c r="B104" s="224" t="s">
        <v>86</v>
      </c>
      <c r="C104" s="224"/>
      <c r="D104" s="224"/>
      <c r="E104" s="224"/>
      <c r="F104" s="224"/>
      <c r="G104" s="224"/>
      <c r="H104" s="224"/>
      <c r="I104" s="224"/>
      <c r="J104" s="224"/>
      <c r="K104" s="224"/>
      <c r="L104" s="224"/>
    </row>
    <row r="105" spans="1:12" ht="12" customHeight="1">
      <c r="A105" s="84">
        <v>1</v>
      </c>
      <c r="B105" s="91">
        <v>33796</v>
      </c>
      <c r="C105" s="91">
        <v>22555</v>
      </c>
      <c r="D105" s="92">
        <v>66.7</v>
      </c>
      <c r="E105" s="91">
        <v>22069</v>
      </c>
      <c r="F105" s="92">
        <v>20.6</v>
      </c>
      <c r="G105" s="92">
        <v>19.8</v>
      </c>
      <c r="H105" s="92">
        <v>5.0999999999999996</v>
      </c>
      <c r="I105" s="92">
        <v>17.399999999999999</v>
      </c>
      <c r="J105" s="92">
        <v>18.100000000000001</v>
      </c>
      <c r="K105" s="92">
        <v>4.7</v>
      </c>
      <c r="L105" s="92">
        <v>14.1</v>
      </c>
    </row>
    <row r="106" spans="1:12" ht="12" customHeight="1">
      <c r="A106" s="84">
        <v>2</v>
      </c>
      <c r="B106" s="91">
        <v>33179</v>
      </c>
      <c r="C106" s="91">
        <v>24152</v>
      </c>
      <c r="D106" s="92">
        <v>72.8</v>
      </c>
      <c r="E106" s="91">
        <v>23857</v>
      </c>
      <c r="F106" s="92">
        <v>21</v>
      </c>
      <c r="G106" s="92">
        <v>18.8</v>
      </c>
      <c r="H106" s="92">
        <v>8</v>
      </c>
      <c r="I106" s="92">
        <v>19.399999999999999</v>
      </c>
      <c r="J106" s="92">
        <v>13.7</v>
      </c>
      <c r="K106" s="92">
        <v>6.3</v>
      </c>
      <c r="L106" s="92">
        <v>12.9</v>
      </c>
    </row>
    <row r="107" spans="1:12" ht="12" customHeight="1">
      <c r="A107" s="84">
        <v>3</v>
      </c>
      <c r="B107" s="91">
        <v>34168</v>
      </c>
      <c r="C107" s="91">
        <v>23398</v>
      </c>
      <c r="D107" s="92">
        <v>68.5</v>
      </c>
      <c r="E107" s="91">
        <v>22811</v>
      </c>
      <c r="F107" s="92">
        <v>23.1</v>
      </c>
      <c r="G107" s="92">
        <v>12.5</v>
      </c>
      <c r="H107" s="92">
        <v>10.1</v>
      </c>
      <c r="I107" s="92">
        <v>21.2</v>
      </c>
      <c r="J107" s="92">
        <v>12.3</v>
      </c>
      <c r="K107" s="92">
        <v>5.7</v>
      </c>
      <c r="L107" s="92">
        <v>15.2</v>
      </c>
    </row>
    <row r="108" spans="1:12" ht="12" customHeight="1">
      <c r="A108" s="84">
        <v>4</v>
      </c>
      <c r="B108" s="91">
        <v>33886</v>
      </c>
      <c r="C108" s="91">
        <v>25166</v>
      </c>
      <c r="D108" s="92">
        <v>74.3</v>
      </c>
      <c r="E108" s="91">
        <v>24860</v>
      </c>
      <c r="F108" s="92">
        <v>19.5</v>
      </c>
      <c r="G108" s="92">
        <v>9.9</v>
      </c>
      <c r="H108" s="92">
        <v>16.8</v>
      </c>
      <c r="I108" s="92">
        <v>24.5</v>
      </c>
      <c r="J108" s="92">
        <v>9.1</v>
      </c>
      <c r="K108" s="92">
        <v>5</v>
      </c>
      <c r="L108" s="92">
        <v>15.2</v>
      </c>
    </row>
    <row r="109" spans="1:12" ht="12" customHeight="1">
      <c r="A109" s="84">
        <v>5</v>
      </c>
      <c r="B109" s="91">
        <v>33776</v>
      </c>
      <c r="C109" s="91">
        <v>24886</v>
      </c>
      <c r="D109" s="92">
        <v>73.7</v>
      </c>
      <c r="E109" s="91">
        <v>24584</v>
      </c>
      <c r="F109" s="92">
        <v>20.100000000000001</v>
      </c>
      <c r="G109" s="92">
        <v>10.4</v>
      </c>
      <c r="H109" s="92">
        <v>15.3</v>
      </c>
      <c r="I109" s="92">
        <v>23.1</v>
      </c>
      <c r="J109" s="92">
        <v>10.3</v>
      </c>
      <c r="K109" s="92">
        <v>5</v>
      </c>
      <c r="L109" s="92">
        <v>15.8</v>
      </c>
    </row>
    <row r="110" spans="1:12" ht="12" customHeight="1">
      <c r="A110" s="84">
        <v>6</v>
      </c>
      <c r="B110" s="91">
        <v>30758</v>
      </c>
      <c r="C110" s="91">
        <v>24915</v>
      </c>
      <c r="D110" s="92">
        <v>81</v>
      </c>
      <c r="E110" s="91">
        <v>24663</v>
      </c>
      <c r="F110" s="92">
        <v>22.4</v>
      </c>
      <c r="G110" s="92">
        <v>12.8</v>
      </c>
      <c r="H110" s="92">
        <v>17.2</v>
      </c>
      <c r="I110" s="92">
        <v>20.2</v>
      </c>
      <c r="J110" s="92">
        <v>8.1999999999999993</v>
      </c>
      <c r="K110" s="92">
        <v>5.8</v>
      </c>
      <c r="L110" s="92">
        <v>13.4</v>
      </c>
    </row>
    <row r="111" spans="1:12" ht="12" customHeight="1">
      <c r="A111" s="73" t="s">
        <v>58</v>
      </c>
      <c r="B111" s="93">
        <v>199563</v>
      </c>
      <c r="C111" s="93">
        <v>145072</v>
      </c>
      <c r="D111" s="94">
        <v>72.7</v>
      </c>
      <c r="E111" s="93">
        <v>142844</v>
      </c>
      <c r="F111" s="94">
        <v>21.1</v>
      </c>
      <c r="G111" s="94">
        <v>13.9</v>
      </c>
      <c r="H111" s="94">
        <v>12.3</v>
      </c>
      <c r="I111" s="94">
        <v>21</v>
      </c>
      <c r="J111" s="94">
        <v>11.8</v>
      </c>
      <c r="K111" s="94">
        <v>5.4</v>
      </c>
      <c r="L111" s="94">
        <v>14.4</v>
      </c>
    </row>
    <row r="112" spans="1:12" ht="12" customHeight="1">
      <c r="A112" s="72"/>
      <c r="B112" s="145"/>
      <c r="C112" s="145"/>
      <c r="D112" s="145"/>
      <c r="E112" s="145"/>
      <c r="F112" s="77"/>
      <c r="G112" s="77"/>
      <c r="H112" s="77"/>
      <c r="I112" s="77"/>
      <c r="J112" s="77"/>
      <c r="K112" s="90"/>
    </row>
    <row r="113" spans="1:12" ht="12" customHeight="1">
      <c r="A113" s="72"/>
      <c r="B113" s="224" t="s">
        <v>87</v>
      </c>
      <c r="C113" s="224"/>
      <c r="D113" s="224"/>
      <c r="E113" s="224"/>
      <c r="F113" s="224"/>
      <c r="G113" s="224"/>
      <c r="H113" s="224"/>
      <c r="I113" s="224"/>
      <c r="J113" s="224"/>
      <c r="K113" s="224"/>
      <c r="L113" s="224"/>
    </row>
    <row r="114" spans="1:12" ht="12" customHeight="1">
      <c r="A114" s="84">
        <v>1</v>
      </c>
      <c r="B114" s="91">
        <v>28334</v>
      </c>
      <c r="C114" s="91">
        <v>18126</v>
      </c>
      <c r="D114" s="92">
        <v>64</v>
      </c>
      <c r="E114" s="91">
        <v>17873</v>
      </c>
      <c r="F114" s="92">
        <v>23.7</v>
      </c>
      <c r="G114" s="92">
        <v>21.4</v>
      </c>
      <c r="H114" s="92">
        <v>13.2</v>
      </c>
      <c r="I114" s="92">
        <v>9.1</v>
      </c>
      <c r="J114" s="92">
        <v>10.7</v>
      </c>
      <c r="K114" s="92">
        <v>5.6</v>
      </c>
      <c r="L114" s="92">
        <v>16.3</v>
      </c>
    </row>
    <row r="115" spans="1:12" ht="12" customHeight="1">
      <c r="A115" s="84">
        <v>2</v>
      </c>
      <c r="B115" s="91">
        <v>28643</v>
      </c>
      <c r="C115" s="91">
        <v>19173</v>
      </c>
      <c r="D115" s="92">
        <v>66.900000000000006</v>
      </c>
      <c r="E115" s="91">
        <v>18839</v>
      </c>
      <c r="F115" s="92">
        <v>24.7</v>
      </c>
      <c r="G115" s="92">
        <v>25</v>
      </c>
      <c r="H115" s="92">
        <v>11</v>
      </c>
      <c r="I115" s="92">
        <v>6</v>
      </c>
      <c r="J115" s="92">
        <v>11.9</v>
      </c>
      <c r="K115" s="92">
        <v>6.8</v>
      </c>
      <c r="L115" s="92">
        <v>14.6</v>
      </c>
    </row>
    <row r="116" spans="1:12" ht="12" customHeight="1">
      <c r="A116" s="84">
        <v>3</v>
      </c>
      <c r="B116" s="91">
        <v>30169</v>
      </c>
      <c r="C116" s="91">
        <v>24232</v>
      </c>
      <c r="D116" s="92">
        <v>80.3</v>
      </c>
      <c r="E116" s="91">
        <v>23953</v>
      </c>
      <c r="F116" s="92">
        <v>23.5</v>
      </c>
      <c r="G116" s="92">
        <v>31.5</v>
      </c>
      <c r="H116" s="92">
        <v>14</v>
      </c>
      <c r="I116" s="92">
        <v>4</v>
      </c>
      <c r="J116" s="92">
        <v>7.6</v>
      </c>
      <c r="K116" s="92">
        <v>8.9</v>
      </c>
      <c r="L116" s="92">
        <v>10.6</v>
      </c>
    </row>
    <row r="117" spans="1:12" ht="12" customHeight="1">
      <c r="A117" s="84">
        <v>4</v>
      </c>
      <c r="B117" s="91">
        <v>33621</v>
      </c>
      <c r="C117" s="91">
        <v>25243</v>
      </c>
      <c r="D117" s="92">
        <v>75.099999999999994</v>
      </c>
      <c r="E117" s="91">
        <v>24911</v>
      </c>
      <c r="F117" s="92">
        <v>23.9</v>
      </c>
      <c r="G117" s="92">
        <v>27</v>
      </c>
      <c r="H117" s="92">
        <v>13.4</v>
      </c>
      <c r="I117" s="92">
        <v>5.3</v>
      </c>
      <c r="J117" s="92">
        <v>9.4</v>
      </c>
      <c r="K117" s="92">
        <v>8.4</v>
      </c>
      <c r="L117" s="92">
        <v>12.5</v>
      </c>
    </row>
    <row r="118" spans="1:12" ht="12" customHeight="1">
      <c r="A118" s="84">
        <v>5</v>
      </c>
      <c r="B118" s="91">
        <v>26626</v>
      </c>
      <c r="C118" s="91">
        <v>16955</v>
      </c>
      <c r="D118" s="92">
        <v>63.7</v>
      </c>
      <c r="E118" s="91">
        <v>16639</v>
      </c>
      <c r="F118" s="92">
        <v>26.2</v>
      </c>
      <c r="G118" s="92">
        <v>27.8</v>
      </c>
      <c r="H118" s="92">
        <v>8.3000000000000007</v>
      </c>
      <c r="I118" s="92">
        <v>4.9000000000000004</v>
      </c>
      <c r="J118" s="92">
        <v>12.3</v>
      </c>
      <c r="K118" s="92">
        <v>7</v>
      </c>
      <c r="L118" s="92">
        <v>13.5</v>
      </c>
    </row>
    <row r="119" spans="1:12" ht="12" customHeight="1">
      <c r="A119" s="84">
        <v>6</v>
      </c>
      <c r="B119" s="91">
        <v>28014</v>
      </c>
      <c r="C119" s="91">
        <v>24188</v>
      </c>
      <c r="D119" s="92">
        <v>86.3</v>
      </c>
      <c r="E119" s="91">
        <v>23997</v>
      </c>
      <c r="F119" s="92">
        <v>20.399999999999999</v>
      </c>
      <c r="G119" s="92">
        <v>34.299999999999997</v>
      </c>
      <c r="H119" s="92">
        <v>17.7</v>
      </c>
      <c r="I119" s="92">
        <v>3.9</v>
      </c>
      <c r="J119" s="92">
        <v>5.8</v>
      </c>
      <c r="K119" s="92">
        <v>10</v>
      </c>
      <c r="L119" s="92">
        <v>8.1</v>
      </c>
    </row>
    <row r="120" spans="1:12" ht="12" customHeight="1">
      <c r="A120" s="73" t="s">
        <v>58</v>
      </c>
      <c r="B120" s="93">
        <v>175407</v>
      </c>
      <c r="C120" s="93">
        <v>127917</v>
      </c>
      <c r="D120" s="94">
        <v>72.900000000000006</v>
      </c>
      <c r="E120" s="93">
        <v>126212</v>
      </c>
      <c r="F120" s="94">
        <v>23.5</v>
      </c>
      <c r="G120" s="94">
        <v>28.3</v>
      </c>
      <c r="H120" s="94">
        <v>13.3</v>
      </c>
      <c r="I120" s="94">
        <v>5.4</v>
      </c>
      <c r="J120" s="94">
        <v>9.3000000000000007</v>
      </c>
      <c r="K120" s="94">
        <v>8</v>
      </c>
      <c r="L120" s="94">
        <v>12.3</v>
      </c>
    </row>
    <row r="121" spans="1:12" ht="12" customHeight="1">
      <c r="A121" s="35" t="s">
        <v>1</v>
      </c>
    </row>
    <row r="122" spans="1:12" ht="12" customHeight="1">
      <c r="A122" s="168" t="s">
        <v>248</v>
      </c>
    </row>
    <row r="123" spans="1:12" ht="12" customHeight="1"/>
    <row r="124" spans="1:12" ht="12" customHeight="1"/>
    <row r="125" spans="1:12" ht="12" customHeight="1"/>
    <row r="126" spans="1:12" ht="12" customHeight="1"/>
    <row r="127" spans="1:12" ht="12" customHeight="1"/>
    <row r="128" spans="1:12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</sheetData>
  <mergeCells count="27">
    <mergeCell ref="B113:L113"/>
    <mergeCell ref="B18:L18"/>
    <mergeCell ref="B27:L27"/>
    <mergeCell ref="B39:L39"/>
    <mergeCell ref="B49:L49"/>
    <mergeCell ref="B57:L57"/>
    <mergeCell ref="B67:L67"/>
    <mergeCell ref="B77:L77"/>
    <mergeCell ref="B86:L86"/>
    <mergeCell ref="B95:L95"/>
    <mergeCell ref="B104:L104"/>
    <mergeCell ref="A1:L1"/>
    <mergeCell ref="A2:L2"/>
    <mergeCell ref="A4:A6"/>
    <mergeCell ref="B4:B5"/>
    <mergeCell ref="C4:C5"/>
    <mergeCell ref="D4:D5"/>
    <mergeCell ref="E4:E5"/>
    <mergeCell ref="F4:F5"/>
    <mergeCell ref="G4:G5"/>
    <mergeCell ref="I4:I5"/>
    <mergeCell ref="H4:H5"/>
    <mergeCell ref="J4:J5"/>
    <mergeCell ref="K4:K5"/>
    <mergeCell ref="L4:L5"/>
    <mergeCell ref="B6:C6"/>
    <mergeCell ref="F6:L6"/>
  </mergeCells>
  <hyperlinks>
    <hyperlink ref="A1:J1" location="Inhaltsverzeichnis!A20" display="3.1 Ergebnis der Bundestagswahl 2005 nach Bezirken und Bundestagswahlkreisen 2009" xr:uid="{00000000-0004-0000-0B00-000000000000}"/>
    <hyperlink ref="A1:G1" location="IHV!A9" display="1 Wahlergebnisse" xr:uid="{00000000-0004-0000-0B00-000001000000}"/>
    <hyperlink ref="A2:K2" location="IHV!A23" display="IHV!A23" xr:uid="{00000000-0004-0000-0B00-000002000000}"/>
    <hyperlink ref="A1:L1" location="IHV!A13" display="2 Wahlen zum Abgeordnetenhaus von Berlin und zu den Bezirksverordnetenversammlungen" xr:uid="{00000000-0004-0000-0B00-000003000000}"/>
    <hyperlink ref="A2:L2" location="IHV!A26" display="IHV!A26" xr:uid="{00000000-0004-0000-0B00-000004000000}"/>
  </hyperlinks>
  <pageMargins left="0.59055118110236227" right="0.59055118110236227" top="0.78740157480314965" bottom="0.59055118110236227" header="0.31496062992125984" footer="0.23622047244094491"/>
  <pageSetup paperSize="9" firstPageNumber="7" pageOrder="overThenDown" orientation="portrait" r:id="rId1"/>
  <headerFooter scaleWithDoc="0" alignWithMargins="0">
    <oddHeader>&amp;C&amp;"Arial,Standard"&amp;8– &amp;P –</oddHeader>
    <oddFooter>&amp;C&amp;"Arial,Standard"&amp;7&amp;K000000 Amt für Statistik Berlin-Brandenburg — SB B VII 2-1 -5j / 23 –  Berlin  &amp;G</oddFooter>
  </headerFooter>
  <rowBreaks count="2" manualBreakCount="2">
    <brk id="56" max="16383" man="1"/>
    <brk id="103" max="16383" man="1"/>
  </row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E A A B Q S w M E F A A C A A g A a E 1 x V b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a E 1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N c V X 4 G n D L Q Q E A A F c C A A A T A B w A R m 9 y b X V s Y X M v U 2 V j d G l v b j E u b S C i G A A o o B Q A A A A A A A A A A A A A A A A A A A A A A A A A A A C t k F F L w z A Q x 9 8 L + w 6 h A 9 m g l L W 6 g Y 4 + r O 1 E U Q T d B N F K y N p z C 6 Y X S d L p N v Z t 9 k 3 2 x c w o Q w T 7 Z l 5 y + f 0 v d / c / D b n h E s m k v o N h y 2 k 5 e s E U F K T t x q A E x 9 F s D l I V C A Z w w S p N T 2 g M a 6 7 e 9 R L U U b C h Z m U p K p y H v T C g M d N c F 8 w q N B 6 P r n r n B + q S i A g w L Y f Y c 1 + B E G B J o p d + K v O q B D S d S y 7 A T y T a j 0 Z 3 3 O Q i e 9 S 2 d H Y L i 5 I h B l k q P 1 F I V u j s v 6 e j M X 2 y z + f r h x s a h D Q 9 y H q / M 2 v w c 7 1 0 u 9 5 L C o K X 3 I C K 3 K H r k U S K q k Q d D T w y x l w W H O d R E P Z D z 3 q T B i Z m J S D 6 C f 0 7 i f D a 9 W r 7 b X e 6 + i D 7 H R a g 8 L C Y K Z v Z n K l i q N + k K u v i N g d 0 p 1 6 V t 9 m 4 N Q 1 s c 2 M V Y u D L b D 1 y 5 G E D P 2 3 g Z w 2 8 3 8 A H v / i 2 2 3 I 4 / u V m + A 1 Q S w E C L Q A U A A I A C A B o T X F V t h b / d a c A A A D 5 A A A A E g A A A A A A A A A A A A A A A A A A A A A A Q 2 9 u Z m l n L 1 B h Y 2 t h Z 2 U u e G 1 s U E s B A i 0 A F A A C A A g A a E 1 x V Q / K 6 a u k A A A A 6 Q A A A B M A A A A A A A A A A A A A A A A A 8 w A A A F t D b 2 5 0 Z W 5 0 X 1 R 5 c G V z X S 5 4 b W x Q S w E C L Q A U A A I A C A B o T X F V + B p w y 0 E B A A B X A g A A E w A A A A A A A A A A A A A A A A D k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D g A A A A A A A G Y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y b G l u Q W J n Z W 9 y Z G 5 l d G V u a G F 1 c 1 8 l M j Z f Q m V 6 a X J r c 3 Z l c m 9 y Z G 5 l d G V u d m V y c 2 F t b W x 1 b m c y M D I x X 0 J h c 2 l z Z G F 0 Z W 5 f Q k V B S D A 5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3 V D A 4 O j Q z O j A 0 L j M 2 N T Y 1 M D d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X J s a W 5 B Y m d l b 3 J k b m V 0 Z W 5 o Y X V z X 1 x 1 M D A y N l 9 C Z X p p c m t z d m V y b 3 J k b m V 0 Z W 5 2 Z X J z Y W 1 t b H V u Z z I w M j F f Q m F z a X N k Y X R l b l 9 C R U F I M D k y M D I x L 1 R 5 c C D D p G 5 k Z X J u L n t D b 2 x 1 b W 4 x L D B 9 J n F 1 b 3 Q 7 L C Z x d W 9 0 O 1 N l Y 3 R p b 2 4 x L 0 J l c m x p b k F i Z 2 V v c m R u Z X R l b m h h d X N f X H U w M D I 2 X 0 J l e m l y a 3 N 2 Z X J v c m R u Z X R l b n Z l c n N h b W 1 s d W 5 n M j A y M V 9 C Y X N p c 2 R h d G V u X 0 J F Q U g w O T I w M j E v V H l w I M O k b m R l c m 4 u e 0 N v b H V t b j I s M X 0 m c X V v d D s s J n F 1 b 3 Q 7 U 2 V j d G l v b j E v Q m V y b G l u Q W J n Z W 9 y Z G 5 l d G V u a G F 1 c 1 9 c d T A w M j Z f Q m V 6 a X J r c 3 Z l c m 9 y Z G 5 l d G V u d m V y c 2 F t b W x 1 b m c y M D I x X 0 J h c 2 l z Z G F 0 Z W 5 f Q k V B S D A 5 M j A y M S 9 U e X A g w 6 R u Z G V y b i 5 7 Q 2 9 s d W 1 u M y w y f S Z x d W 9 0 O y w m c X V v d D t T Z W N 0 a W 9 u M S 9 C Z X J s a W 5 B Y m d l b 3 J k b m V 0 Z W 5 o Y X V z X 1 x 1 M D A y N l 9 C Z X p p c m t z d m V y b 3 J k b m V 0 Z W 5 2 Z X J z Y W 1 t b H V u Z z I w M j F f Q m F z a X N k Y X R l b l 9 C R U F I M D k y M D I x L 1 R 5 c C D D p G 5 k Z X J u L n t D b 2 x 1 b W 4 0 L D N 9 J n F 1 b 3 Q 7 L C Z x d W 9 0 O 1 N l Y 3 R p b 2 4 x L 0 J l c m x p b k F i Z 2 V v c m R u Z X R l b m h h d X N f X H U w M D I 2 X 0 J l e m l y a 3 N 2 Z X J v c m R u Z X R l b n Z l c n N h b W 1 s d W 5 n M j A y M V 9 C Y X N p c 2 R h d G V u X 0 J F Q U g w O T I w M j E v V H l w I M O k b m R l c m 4 u e 0 N v b H V t b j U s N H 0 m c X V v d D s s J n F 1 b 3 Q 7 U 2 V j d G l v b j E v Q m V y b G l u Q W J n Z W 9 y Z G 5 l d G V u a G F 1 c 1 9 c d T A w M j Z f Q m V 6 a X J r c 3 Z l c m 9 y Z G 5 l d G V u d m V y c 2 F t b W x 1 b m c y M D I x X 0 J h c 2 l z Z G F 0 Z W 5 f Q k V B S D A 5 M j A y M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Z X J s a W 5 B Y m d l b 3 J k b m V 0 Z W 5 o Y X V z X 1 x 1 M D A y N l 9 C Z X p p c m t z d m V y b 3 J k b m V 0 Z W 5 2 Z X J z Y W 1 t b H V u Z z I w M j F f Q m F z a X N k Y X R l b l 9 C R U F I M D k y M D I x L 1 R 5 c C D D p G 5 k Z X J u L n t D b 2 x 1 b W 4 x L D B 9 J n F 1 b 3 Q 7 L C Z x d W 9 0 O 1 N l Y 3 R p b 2 4 x L 0 J l c m x p b k F i Z 2 V v c m R u Z X R l b m h h d X N f X H U w M D I 2 X 0 J l e m l y a 3 N 2 Z X J v c m R u Z X R l b n Z l c n N h b W 1 s d W 5 n M j A y M V 9 C Y X N p c 2 R h d G V u X 0 J F Q U g w O T I w M j E v V H l w I M O k b m R l c m 4 u e 0 N v b H V t b j I s M X 0 m c X V v d D s s J n F 1 b 3 Q 7 U 2 V j d G l v b j E v Q m V y b G l u Q W J n Z W 9 y Z G 5 l d G V u a G F 1 c 1 9 c d T A w M j Z f Q m V 6 a X J r c 3 Z l c m 9 y Z G 5 l d G V u d m V y c 2 F t b W x 1 b m c y M D I x X 0 J h c 2 l z Z G F 0 Z W 5 f Q k V B S D A 5 M j A y M S 9 U e X A g w 6 R u Z G V y b i 5 7 Q 2 9 s d W 1 u M y w y f S Z x d W 9 0 O y w m c X V v d D t T Z W N 0 a W 9 u M S 9 C Z X J s a W 5 B Y m d l b 3 J k b m V 0 Z W 5 o Y X V z X 1 x 1 M D A y N l 9 C Z X p p c m t z d m V y b 3 J k b m V 0 Z W 5 2 Z X J z Y W 1 t b H V u Z z I w M j F f Q m F z a X N k Y X R l b l 9 C R U F I M D k y M D I x L 1 R 5 c C D D p G 5 k Z X J u L n t D b 2 x 1 b W 4 0 L D N 9 J n F 1 b 3 Q 7 L C Z x d W 9 0 O 1 N l Y 3 R p b 2 4 x L 0 J l c m x p b k F i Z 2 V v c m R u Z X R l b m h h d X N f X H U w M D I 2 X 0 J l e m l y a 3 N 2 Z X J v c m R u Z X R l b n Z l c n N h b W 1 s d W 5 n M j A y M V 9 C Y X N p c 2 R h d G V u X 0 J F Q U g w O T I w M j E v V H l w I M O k b m R l c m 4 u e 0 N v b H V t b j U s N H 0 m c X V v d D s s J n F 1 b 3 Q 7 U 2 V j d G l v b j E v Q m V y b G l u Q W J n Z W 9 y Z G 5 l d G V u a G F 1 c 1 9 c d T A w M j Z f Q m V 6 a X J r c 3 Z l c m 9 y Z G 5 l d G V u d m V y c 2 F t b W x 1 b m c y M D I x X 0 J h c 2 l z Z G F 0 Z W 5 f Q k V B S D A 5 M j A y M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y b G l u Q W J n Z W 9 y Z G 5 l d G V u a G F 1 c 1 8 l M j Z f Q m V 6 a X J r c 3 Z l c m 9 y Z G 5 l d G V u d m V y c 2 F t b W x 1 b m c y M D I x X 0 J h c 2 l z Z G F 0 Z W 5 f Q k V B S D A 5 M j A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X J s a W 5 B Y m d l b 3 J k b m V 0 Z W 5 o Y X V z X y U y N l 9 C Z X p p c m t z d m V y b 3 J k b m V 0 Z W 5 2 Z X J z Y W 1 t b H V u Z z I w M j F f Q m F z a X N k Y X R l b l 9 C R U F I M D k y M D I x L 1 R 5 c C U y M C V D M y V B N G 5 k Z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H f R y s M n a 9 O g I d B m z 6 2 N 5 M A A A A A A g A A A A A A A 2 Y A A M A A A A A Q A A A A z N Y X y U V x P n p h 9 r D / 0 g y P 7 g A A A A A E g A A A o A A A A B A A A A A b P t K P S 1 N / T s s y C 2 W R E q 5 4 U A A A A J A P s o a F o P b T 6 + e n 1 1 B G m c J s T 3 j f k z m B Q 5 w t Z i 6 4 H C 8 x a b X f s B J Z I V 8 Y K 9 m T 6 x R 1 W 6 J a q z K 7 N C q 5 r 0 W S F j b l z h a f M h 5 j K 8 1 n Q c V R 0 8 G 9 h s R i F A A A A M a + y f R A 3 p 8 u H V 3 E w G 5 F t z F p 0 L X W < / D a t a M a s h u p > 
</file>

<file path=customXml/itemProps1.xml><?xml version="1.0" encoding="utf-8"?>
<ds:datastoreItem xmlns:ds="http://schemas.openxmlformats.org/officeDocument/2006/customXml" ds:itemID="{A9525385-BAC4-4CFB-8D56-8BBA8DF442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7</vt:i4>
      </vt:variant>
      <vt:variant>
        <vt:lpstr>Benannte Bereiche</vt:lpstr>
      </vt:variant>
      <vt:variant>
        <vt:i4>26</vt:i4>
      </vt:variant>
    </vt:vector>
  </HeadingPairs>
  <TitlesOfParts>
    <vt:vector size="43" baseType="lpstr">
      <vt:lpstr>Titel</vt:lpstr>
      <vt:lpstr>Impressum</vt:lpstr>
      <vt:lpstr>IHV</vt:lpstr>
      <vt:lpstr>AGH-Wahlkreise 2021</vt:lpstr>
      <vt:lpstr>1</vt:lpstr>
      <vt:lpstr>2.1+2.2</vt:lpstr>
      <vt:lpstr>2.3+2.4</vt:lpstr>
      <vt:lpstr>2.5+2.6</vt:lpstr>
      <vt:lpstr>2.7</vt:lpstr>
      <vt:lpstr>2.8</vt:lpstr>
      <vt:lpstr>3.1</vt:lpstr>
      <vt:lpstr>3.2</vt:lpstr>
      <vt:lpstr>3.3</vt:lpstr>
      <vt:lpstr>3.4</vt:lpstr>
      <vt:lpstr>3.5</vt:lpstr>
      <vt:lpstr>3.6</vt:lpstr>
      <vt:lpstr>U4</vt:lpstr>
      <vt:lpstr>'1'!Druckbereich</vt:lpstr>
      <vt:lpstr>'2.1+2.2'!Druckbereich</vt:lpstr>
      <vt:lpstr>'2.3+2.4'!Druckbereich</vt:lpstr>
      <vt:lpstr>'2.5+2.6'!Druckbereich</vt:lpstr>
      <vt:lpstr>'2.7'!Druckbereich</vt:lpstr>
      <vt:lpstr>'2.8'!Druckbereich</vt:lpstr>
      <vt:lpstr>'3.1'!Druckbereich</vt:lpstr>
      <vt:lpstr>'3.2'!Druckbereich</vt:lpstr>
      <vt:lpstr>'3.3'!Druckbereich</vt:lpstr>
      <vt:lpstr>'3.4'!Druckbereich</vt:lpstr>
      <vt:lpstr>'3.5'!Druckbereich</vt:lpstr>
      <vt:lpstr>'3.6'!Druckbereich</vt:lpstr>
      <vt:lpstr>'AGH-Wahlkreise 2021'!Druckbereich</vt:lpstr>
      <vt:lpstr>IHV!Druckbereich</vt:lpstr>
      <vt:lpstr>'U4'!Druckbereich</vt:lpstr>
      <vt:lpstr>'1'!Drucktitel</vt:lpstr>
      <vt:lpstr>'2.1+2.2'!Drucktitel</vt:lpstr>
      <vt:lpstr>'2.3+2.4'!Drucktitel</vt:lpstr>
      <vt:lpstr>'2.7'!Drucktitel</vt:lpstr>
      <vt:lpstr>'2.8'!Drucktitel</vt:lpstr>
      <vt:lpstr>'3.1'!Drucktitel</vt:lpstr>
      <vt:lpstr>'3.2'!Drucktitel</vt:lpstr>
      <vt:lpstr>'3.3'!Drucktitel</vt:lpstr>
      <vt:lpstr>'3.4'!Drucktitel</vt:lpstr>
      <vt:lpstr>'3.5'!Drucktitel</vt:lpstr>
      <vt:lpstr>'AGH-Wahlkreise 2021'!Drucktitel</vt:lpstr>
    </vt:vector>
  </TitlesOfParts>
  <Company>Amt für Statistik Berlin-Brandenbur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ahlen zum Abgeordnetenhaus von Berlin und zu den Bezirksverordnetenversammlungen 2023</dc:title>
  <dc:creator>Amt für Statistik Berlin-Brandenburg</dc:creator>
  <dc:description>Vorwahldaten, Strukturdaten</dc:description>
  <cp:lastModifiedBy>Wilke, Gabriela</cp:lastModifiedBy>
  <cp:lastPrinted>2022-12-01T09:24:12Z</cp:lastPrinted>
  <dcterms:created xsi:type="dcterms:W3CDTF">2006-03-07T15:11:17Z</dcterms:created>
  <dcterms:modified xsi:type="dcterms:W3CDTF">2023-07-10T10:02:33Z</dcterms:modified>
  <cp:category>Statistischer Bericht B VII 2-1 – 5j / 23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